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production\functions\groupby\"/>
    </mc:Choice>
  </mc:AlternateContent>
  <xr:revisionPtr revIDLastSave="0" documentId="13_ncr:1_{2AE261C2-D3CC-40C8-9DBD-745D753E932B}" xr6:coauthVersionLast="47" xr6:coauthVersionMax="47" xr10:uidLastSave="{00000000-0000-0000-0000-000000000000}"/>
  <bookViews>
    <workbookView xWindow="-120" yWindow="-120" windowWidth="21840" windowHeight="13140" tabRatio="640" xr2:uid="{134F55E1-6840-4C4D-B83C-47F77C985470}"/>
  </bookViews>
  <sheets>
    <sheet name="Sheet1" sheetId="3" r:id="rId1"/>
    <sheet name="Sheet2" sheetId="4" r:id="rId2"/>
    <sheet name="Sheet3" sheetId="12" r:id="rId3"/>
    <sheet name="Sheet4" sheetId="14" r:id="rId4"/>
    <sheet name="Sheet5" sheetId="15" r:id="rId5"/>
    <sheet name="Sheet6" sheetId="6" r:id="rId6"/>
    <sheet name="Sheet7" sheetId="8" r:id="rId7"/>
    <sheet name="Sheet8" sheetId="10" r:id="rId8"/>
    <sheet name="Sheet9" sheetId="11" r:id="rId9"/>
    <sheet name="Sheet10" sheetId="16" r:id="rId10"/>
  </sheets>
  <definedNames>
    <definedName name="ctab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16" l="1" a="1"/>
  <c r="F4" i="16"/>
  <c r="G4" i="8" a="1"/>
  <c r="G4" i="8"/>
  <c r="G4" i="15" a="1"/>
  <c r="G4" i="15"/>
  <c r="G4" i="14" a="1"/>
  <c r="G4" i="14"/>
  <c r="G5" i="12" a="1"/>
  <c r="G5" i="12"/>
  <c r="G4" i="11" a="1"/>
  <c r="G4" i="11"/>
  <c r="F4" i="10" a="1"/>
  <c r="F4" i="10"/>
  <c r="G4" i="6" a="1"/>
  <c r="G4" i="6"/>
  <c r="F4" i="4" a="1"/>
  <c r="F4" i="4"/>
  <c r="F5" i="3" a="1"/>
  <c r="F5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88" uniqueCount="136">
  <si>
    <t>Red</t>
  </si>
  <si>
    <t>Blue</t>
  </si>
  <si>
    <t>Green</t>
  </si>
  <si>
    <t>Name</t>
  </si>
  <si>
    <t>Color</t>
  </si>
  <si>
    <t>City</t>
  </si>
  <si>
    <t>Quarter</t>
  </si>
  <si>
    <t>Sales</t>
  </si>
  <si>
    <t>Portland</t>
  </si>
  <si>
    <t>Q1</t>
  </si>
  <si>
    <t>Q2</t>
  </si>
  <si>
    <t>Q3</t>
  </si>
  <si>
    <t>Q4</t>
  </si>
  <si>
    <t>Seattle</t>
  </si>
  <si>
    <t>San Diego</t>
  </si>
  <si>
    <t>Region</t>
  </si>
  <si>
    <t>Units</t>
  </si>
  <si>
    <t>West</t>
  </si>
  <si>
    <t>East</t>
  </si>
  <si>
    <t>Silver</t>
  </si>
  <si>
    <t>Department</t>
  </si>
  <si>
    <t>Marketing</t>
  </si>
  <si>
    <t>Finance</t>
  </si>
  <si>
    <t>Engineering</t>
  </si>
  <si>
    <t>Support</t>
  </si>
  <si>
    <t>HR</t>
  </si>
  <si>
    <t>O. Sanchez</t>
  </si>
  <si>
    <t>M. Cox</t>
  </si>
  <si>
    <t>I. Bailey</t>
  </si>
  <si>
    <t>U. Ward</t>
  </si>
  <si>
    <t>W. Hughes</t>
  </si>
  <si>
    <t>R. Hall</t>
  </si>
  <si>
    <t>H. Green</t>
  </si>
  <si>
    <t>V. Diaz</t>
  </si>
  <si>
    <t>K. Ward</t>
  </si>
  <si>
    <t>Y. Cooper</t>
  </si>
  <si>
    <t>Y. Simmons</t>
  </si>
  <si>
    <t>B. Ward</t>
  </si>
  <si>
    <t>H. Reed</t>
  </si>
  <si>
    <t>B. Cook</t>
  </si>
  <si>
    <t>Z. Roberts</t>
  </si>
  <si>
    <t>K. Murphy</t>
  </si>
  <si>
    <t>M. Campbell</t>
  </si>
  <si>
    <t>C. Cook</t>
  </si>
  <si>
    <t>G. Gray</t>
  </si>
  <si>
    <t>S. Green</t>
  </si>
  <si>
    <t>W. Price</t>
  </si>
  <si>
    <t>K. Ross</t>
  </si>
  <si>
    <t>G. Bailey</t>
  </si>
  <si>
    <t>U. Richardson</t>
  </si>
  <si>
    <t>P. Gonzalez</t>
  </si>
  <si>
    <t>M. Torres</t>
  </si>
  <si>
    <t>U. Sanders</t>
  </si>
  <si>
    <t>O. Stewart</t>
  </si>
  <si>
    <t>E. Reed</t>
  </si>
  <si>
    <t>I. Morgan</t>
  </si>
  <si>
    <t>E. Green</t>
  </si>
  <si>
    <t>H. Nelson</t>
  </si>
  <si>
    <t>X. Roberts</t>
  </si>
  <si>
    <t>R. Hughes</t>
  </si>
  <si>
    <t>R. Anderson</t>
  </si>
  <si>
    <t>I. Watson</t>
  </si>
  <si>
    <t>X. Evans</t>
  </si>
  <si>
    <t>S. Stewart</t>
  </si>
  <si>
    <t>N. Murphy</t>
  </si>
  <si>
    <t>S. Lee</t>
  </si>
  <si>
    <t>M. Hughes</t>
  </si>
  <si>
    <t>L. Edwards</t>
  </si>
  <si>
    <t>H. Gray</t>
  </si>
  <si>
    <t>E. Watson</t>
  </si>
  <si>
    <t>Q. Lee</t>
  </si>
  <si>
    <t>P. Cooper</t>
  </si>
  <si>
    <t>Y. Martinez</t>
  </si>
  <si>
    <t>B. Cooper</t>
  </si>
  <si>
    <t>D. Lewis</t>
  </si>
  <si>
    <t>E. Lewis</t>
  </si>
  <si>
    <t>U. Ross</t>
  </si>
  <si>
    <t>F. Harris</t>
  </si>
  <si>
    <t>Z. Campbell</t>
  </si>
  <si>
    <t>V. Turner</t>
  </si>
  <si>
    <t>N. Parker</t>
  </si>
  <si>
    <t>T. Reed</t>
  </si>
  <si>
    <t>C. Cox</t>
  </si>
  <si>
    <t>M. Martinez</t>
  </si>
  <si>
    <t>M. Cook</t>
  </si>
  <si>
    <t>T. Richardson</t>
  </si>
  <si>
    <t>O. James</t>
  </si>
  <si>
    <t>Q. Sanchez</t>
  </si>
  <si>
    <t>I. Russell</t>
  </si>
  <si>
    <t>R. Long</t>
  </si>
  <si>
    <t>A. Rivera</t>
  </si>
  <si>
    <t>V. Gonzalez</t>
  </si>
  <si>
    <t>X. Torres</t>
  </si>
  <si>
    <t>D. Collins</t>
  </si>
  <si>
    <t>V. Campbell</t>
  </si>
  <si>
    <t>R. Scott</t>
  </si>
  <si>
    <t>Y. Green</t>
  </si>
  <si>
    <t>I. Wright</t>
  </si>
  <si>
    <t>Y. James</t>
  </si>
  <si>
    <t>U. Cook</t>
  </si>
  <si>
    <t>K. Green</t>
  </si>
  <si>
    <t>D. Cooper</t>
  </si>
  <si>
    <t>J. Martinez</t>
  </si>
  <si>
    <t>N. Hughes</t>
  </si>
  <si>
    <t>F. Parker</t>
  </si>
  <si>
    <t>A. Long</t>
  </si>
  <si>
    <t>X. Long</t>
  </si>
  <si>
    <t>I. Lewis</t>
  </si>
  <si>
    <t>Q. Gray</t>
  </si>
  <si>
    <t>Y. Scott</t>
  </si>
  <si>
    <t>F. Hughes</t>
  </si>
  <si>
    <t>Q. Stewart</t>
  </si>
  <si>
    <t>D. Simmons</t>
  </si>
  <si>
    <t>J. Collins</t>
  </si>
  <si>
    <t>T. Evans</t>
  </si>
  <si>
    <t>G. Reed</t>
  </si>
  <si>
    <t>E. Turner</t>
  </si>
  <si>
    <t>L. Hall</t>
  </si>
  <si>
    <t>Y. Evans</t>
  </si>
  <si>
    <t>Veggie</t>
  </si>
  <si>
    <t>Beef</t>
  </si>
  <si>
    <t>Chicken</t>
  </si>
  <si>
    <t>Cost</t>
  </si>
  <si>
    <t>Meal</t>
  </si>
  <si>
    <t>Total</t>
  </si>
  <si>
    <t>GROUPBY basic example</t>
  </si>
  <si>
    <t>GROUPBY with field headers</t>
  </si>
  <si>
    <t>GROUPBY calculation options</t>
  </si>
  <si>
    <t>GROUPBY with multiple calculations</t>
  </si>
  <si>
    <t>GROUPBY with custom headers</t>
  </si>
  <si>
    <t>GROUPBY with multiple columns</t>
  </si>
  <si>
    <t>GROUPBY total options</t>
  </si>
  <si>
    <t>GROUPBY sort options</t>
  </si>
  <si>
    <t>GROUPBY with filter array</t>
  </si>
  <si>
    <t>GROUPBY with custom LAMBDA</t>
  </si>
  <si>
    <t>Read full article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$&quot;#,##0_);[Red]\(&quot;$&quot;#,##0\)"/>
    <numFmt numFmtId="8" formatCode="&quot;$&quot;#,##0.00_);[Red]\(&quot;$&quot;#,##0.00\)"/>
    <numFmt numFmtId="164" formatCode="&quot;$&quot;#,##0.00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77111117893"/>
      </left>
      <right/>
      <top style="thin">
        <color theme="0" tint="-0.2499465926084170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0" fillId="0" borderId="1" xfId="0" applyBorder="1"/>
    <xf numFmtId="0" fontId="0" fillId="2" borderId="1" xfId="0" applyFill="1" applyBorder="1"/>
    <xf numFmtId="3" fontId="0" fillId="0" borderId="1" xfId="0" applyNumberFormat="1" applyBorder="1"/>
    <xf numFmtId="0" fontId="0" fillId="3" borderId="1" xfId="0" applyFill="1" applyBorder="1"/>
    <xf numFmtId="0" fontId="2" fillId="0" borderId="0" xfId="1"/>
    <xf numFmtId="0" fontId="2" fillId="2" borderId="2" xfId="1" applyFill="1" applyBorder="1"/>
    <xf numFmtId="0" fontId="2" fillId="2" borderId="3" xfId="1" applyFill="1" applyBorder="1"/>
    <xf numFmtId="0" fontId="2" fillId="0" borderId="4" xfId="1" applyBorder="1"/>
    <xf numFmtId="0" fontId="2" fillId="0" borderId="6" xfId="1" applyBorder="1"/>
    <xf numFmtId="0" fontId="2" fillId="3" borderId="1" xfId="1" applyFill="1" applyBorder="1"/>
    <xf numFmtId="0" fontId="2" fillId="0" borderId="1" xfId="1" applyBorder="1"/>
    <xf numFmtId="4" fontId="2" fillId="0" borderId="5" xfId="1" applyNumberFormat="1" applyBorder="1"/>
    <xf numFmtId="4" fontId="2" fillId="0" borderId="7" xfId="1" applyNumberFormat="1" applyBorder="1"/>
    <xf numFmtId="164" fontId="0" fillId="0" borderId="1" xfId="0" applyNumberFormat="1" applyBorder="1"/>
    <xf numFmtId="8" fontId="0" fillId="0" borderId="1" xfId="0" applyNumberFormat="1" applyBorder="1"/>
    <xf numFmtId="0" fontId="0" fillId="3" borderId="1" xfId="0" applyFill="1" applyBorder="1" applyAlignment="1">
      <alignment horizontal="center"/>
    </xf>
    <xf numFmtId="9" fontId="0" fillId="0" borderId="1" xfId="0" applyNumberFormat="1" applyBorder="1"/>
    <xf numFmtId="165" fontId="0" fillId="0" borderId="1" xfId="0" applyNumberFormat="1" applyBorder="1"/>
    <xf numFmtId="6" fontId="0" fillId="0" borderId="1" xfId="0" applyNumberFormat="1" applyBorder="1"/>
    <xf numFmtId="0" fontId="4" fillId="0" borderId="0" xfId="3"/>
  </cellXfs>
  <cellStyles count="4">
    <cellStyle name="Hyperlink" xfId="3" builtinId="8"/>
    <cellStyle name="Hyperlink 2" xfId="2" xr:uid="{16BD866A-70E7-40F3-9A90-0815EB0473E6}"/>
    <cellStyle name="Normal" xfId="0" builtinId="0"/>
    <cellStyle name="Normal 2" xfId="1" xr:uid="{9B88C00A-8D63-4110-9DDC-CFE1E10B469A}"/>
  </cellStyles>
  <dxfs count="3"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Simple" defaultPivotStyle="PivotStyleLight16">
    <tableStyle name="Simple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54E74A-4885-88C5-519E-3AF238EAF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702E84-EA7F-3C33-4360-432317719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2825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0C204F-37EB-80B2-E7D3-1B1EDA7C9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AACFB6-1556-AE6D-2067-86B10CA51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14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BFFD5A-F50C-4ED9-7145-B7F459C1D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80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D18920-CC4E-69F3-D387-60D9691C5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4</xdr:row>
      <xdr:rowOff>184023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884B74-AB81-834F-DD8C-07520E74B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4700" y="600075"/>
          <a:ext cx="1578864" cy="38404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4</xdr:row>
      <xdr:rowOff>184023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EDF7D1-ADBE-D367-676C-7C7CE1435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4725" y="600075"/>
          <a:ext cx="1578864" cy="38404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5</xdr:row>
      <xdr:rowOff>3048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8D745E-DFBF-2182-9F41-3D5CAFDDF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359664</xdr:colOff>
      <xdr:row>4</xdr:row>
      <xdr:rowOff>184023</xdr:rowOff>
    </xdr:to>
    <xdr:pic>
      <xdr:nvPicPr>
        <xdr:cNvPr id="3" name="Picture 2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A54F8C-18D3-69CA-3254-E1231125B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4700" y="600075"/>
          <a:ext cx="1578864" cy="384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xceljet.net/functions/groupby-function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exceljet.net/functions/groupby-function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xceljet.net/functions/groupby-functio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exceljet.net/functions/groupby-function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exceljet.net/functions/groupby-function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xceljet.net/functions/groupby-function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exceljet.net/functions/groupby-function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exceljet.net/functions/groupby-function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exceljet.net/functions/groupby-function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exceljet.net/functions/groupby-func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9665-D9DB-4BBA-B976-5931A6E0712E}">
  <sheetPr codeName="Sheet1"/>
  <dimension ref="B2:M19"/>
  <sheetViews>
    <sheetView showGridLines="0" tabSelected="1" workbookViewId="0">
      <selection activeCell="F5" sqref="F5"/>
    </sheetView>
  </sheetViews>
  <sheetFormatPr defaultRowHeight="15" x14ac:dyDescent="0.25"/>
  <cols>
    <col min="2" max="2" width="10.7109375" customWidth="1"/>
    <col min="6" max="6" width="10.7109375" customWidth="1"/>
  </cols>
  <sheetData>
    <row r="2" spans="2:13" x14ac:dyDescent="0.25">
      <c r="B2" s="1" t="s">
        <v>125</v>
      </c>
    </row>
    <row r="4" spans="2:13" x14ac:dyDescent="0.25">
      <c r="B4" s="3" t="s">
        <v>5</v>
      </c>
      <c r="C4" s="3" t="s">
        <v>6</v>
      </c>
      <c r="D4" s="3" t="s">
        <v>7</v>
      </c>
      <c r="F4" s="5" t="s">
        <v>5</v>
      </c>
      <c r="G4" s="5" t="s">
        <v>7</v>
      </c>
    </row>
    <row r="5" spans="2:13" x14ac:dyDescent="0.25">
      <c r="B5" s="2" t="s">
        <v>13</v>
      </c>
      <c r="C5" s="2" t="s">
        <v>9</v>
      </c>
      <c r="D5" s="4">
        <v>21945</v>
      </c>
      <c r="F5" s="2" t="str" cm="1">
        <f t="array" ref="F5:G8">_xlfn.GROUPBY(B5:B16,D5:D16,_xleta.SUM)</f>
        <v>Portland</v>
      </c>
      <c r="G5" s="4">
        <v>83810</v>
      </c>
    </row>
    <row r="6" spans="2:13" x14ac:dyDescent="0.25">
      <c r="B6" s="2" t="s">
        <v>13</v>
      </c>
      <c r="C6" s="2" t="s">
        <v>10</v>
      </c>
      <c r="D6" s="4">
        <v>24360</v>
      </c>
      <c r="F6" s="2" t="str">
        <v>San Diego</v>
      </c>
      <c r="G6" s="4">
        <v>49300</v>
      </c>
      <c r="K6" s="21"/>
      <c r="M6" s="21" t="s">
        <v>135</v>
      </c>
    </row>
    <row r="7" spans="2:13" x14ac:dyDescent="0.25">
      <c r="B7" s="2" t="s">
        <v>13</v>
      </c>
      <c r="C7" s="2" t="s">
        <v>11</v>
      </c>
      <c r="D7" s="4">
        <v>30450</v>
      </c>
      <c r="F7" s="2" t="str">
        <v>Seattle</v>
      </c>
      <c r="G7" s="4">
        <v>103530</v>
      </c>
    </row>
    <row r="8" spans="2:13" x14ac:dyDescent="0.25">
      <c r="B8" s="2" t="s">
        <v>13</v>
      </c>
      <c r="C8" s="2" t="s">
        <v>12</v>
      </c>
      <c r="D8" s="4">
        <v>26775</v>
      </c>
      <c r="F8" s="2" t="str">
        <v>Total</v>
      </c>
      <c r="G8" s="4">
        <v>236640</v>
      </c>
    </row>
    <row r="9" spans="2:13" x14ac:dyDescent="0.25">
      <c r="B9" s="2" t="s">
        <v>8</v>
      </c>
      <c r="C9" s="2" t="s">
        <v>9</v>
      </c>
      <c r="D9" s="4">
        <v>17765</v>
      </c>
    </row>
    <row r="10" spans="2:13" x14ac:dyDescent="0.25">
      <c r="B10" s="2" t="s">
        <v>8</v>
      </c>
      <c r="C10" s="2" t="s">
        <v>10</v>
      </c>
      <c r="D10" s="4">
        <v>19720</v>
      </c>
      <c r="M10" t="s">
        <v>125</v>
      </c>
    </row>
    <row r="11" spans="2:13" x14ac:dyDescent="0.25">
      <c r="B11" s="2" t="s">
        <v>8</v>
      </c>
      <c r="C11" s="2" t="s">
        <v>11</v>
      </c>
      <c r="D11" s="4">
        <v>24650</v>
      </c>
      <c r="M11" s="21" t="s">
        <v>126</v>
      </c>
    </row>
    <row r="12" spans="2:13" x14ac:dyDescent="0.25">
      <c r="B12" s="2" t="s">
        <v>8</v>
      </c>
      <c r="C12" s="2" t="s">
        <v>12</v>
      </c>
      <c r="D12" s="4">
        <v>21675</v>
      </c>
      <c r="M12" s="21" t="s">
        <v>127</v>
      </c>
    </row>
    <row r="13" spans="2:13" x14ac:dyDescent="0.25">
      <c r="B13" s="2" t="s">
        <v>14</v>
      </c>
      <c r="C13" s="2" t="s">
        <v>9</v>
      </c>
      <c r="D13" s="4">
        <v>10450</v>
      </c>
      <c r="M13" s="21" t="s">
        <v>128</v>
      </c>
    </row>
    <row r="14" spans="2:13" x14ac:dyDescent="0.25">
      <c r="B14" s="2" t="s">
        <v>14</v>
      </c>
      <c r="C14" s="2" t="s">
        <v>10</v>
      </c>
      <c r="D14" s="4">
        <v>11600</v>
      </c>
      <c r="M14" s="21" t="s">
        <v>129</v>
      </c>
    </row>
    <row r="15" spans="2:13" x14ac:dyDescent="0.25">
      <c r="B15" s="2" t="s">
        <v>14</v>
      </c>
      <c r="C15" s="2" t="s">
        <v>11</v>
      </c>
      <c r="D15" s="4">
        <v>14500</v>
      </c>
      <c r="M15" s="21" t="s">
        <v>130</v>
      </c>
    </row>
    <row r="16" spans="2:13" x14ac:dyDescent="0.25">
      <c r="B16" s="2" t="s">
        <v>14</v>
      </c>
      <c r="C16" s="2" t="s">
        <v>12</v>
      </c>
      <c r="D16" s="4">
        <v>12750</v>
      </c>
      <c r="M16" s="21" t="s">
        <v>131</v>
      </c>
    </row>
    <row r="17" spans="13:13" x14ac:dyDescent="0.25">
      <c r="M17" s="21" t="s">
        <v>132</v>
      </c>
    </row>
    <row r="18" spans="13:13" x14ac:dyDescent="0.25">
      <c r="M18" s="21" t="s">
        <v>133</v>
      </c>
    </row>
    <row r="19" spans="13:13" x14ac:dyDescent="0.25">
      <c r="M19" s="21" t="s">
        <v>134</v>
      </c>
    </row>
  </sheetData>
  <hyperlinks>
    <hyperlink ref="M6" r:id="rId1" xr:uid="{2B6ABA82-1652-4710-8000-E59CA9080961}"/>
    <hyperlink ref="M11" location="'Sheet2'!$G$4" display="GROUPBY with field headers" xr:uid="{AE0326DA-67D6-4EEB-A5CE-2C101C7849F8}"/>
    <hyperlink ref="M12" location="'Sheet3'!$G$4" display="GROUPBY calculation options" xr:uid="{7EEE5165-86F1-4C06-A4FF-4B8E5D092D58}"/>
    <hyperlink ref="M13" location="'Sheet4'!$G$4" display="GROUPBY with multiple calculations" xr:uid="{9A8B154A-A5F3-4A3B-8FC1-6DC0768D5ACB}"/>
    <hyperlink ref="M14" location="'Sheet5'!$G$4" display="GROUPBY with custom headers" xr:uid="{F09D3408-DDCD-4D5F-AF27-24126A486AA0}"/>
    <hyperlink ref="M15" location="'Sheet6'!$G$4" display="GROUPBY with multiple columns" xr:uid="{012100EE-69BC-47AA-B927-104089954660}"/>
    <hyperlink ref="M16" location="'Sheet7'!$G$4" display="GROUPBY total options" xr:uid="{29E96D11-EE48-4E4F-A0C1-4D570AE26426}"/>
    <hyperlink ref="M17" location="'Sheet8'!$G$4" display="GROUPBY sort options" xr:uid="{5528BBE7-D4EB-48AA-A9F8-6D3405AE4761}"/>
    <hyperlink ref="M18" location="'Sheet9'!$G$4" display="GROUPBY with filter array" xr:uid="{750CDC8A-FA5C-4AF2-B77E-093C1D2728BD}"/>
    <hyperlink ref="M19" location="'Sheet10'!$G$4" display="GROUPBY with custom LAMBDA" xr:uid="{6DF0D1E9-E584-4AF1-9B5E-93DD4BA55227}"/>
  </hyperlinks>
  <pageMargins left="0.7" right="0.7" top="0.75" bottom="0.75" header="0.3" footer="0.3"/>
  <pageSetup orientation="portrait" horizontalDpi="200" verticalDpi="20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236AA-D5F3-4F03-81E1-085E192E94DD}">
  <sheetPr codeName="Sheet10"/>
  <dimension ref="B2:M19"/>
  <sheetViews>
    <sheetView showGridLines="0" workbookViewId="0">
      <selection activeCell="G4" sqref="G4"/>
    </sheetView>
  </sheetViews>
  <sheetFormatPr defaultRowHeight="15" x14ac:dyDescent="0.25"/>
  <cols>
    <col min="6" max="6" width="9.85546875" customWidth="1"/>
  </cols>
  <sheetData>
    <row r="2" spans="2:13" x14ac:dyDescent="0.25">
      <c r="B2" s="1" t="s">
        <v>134</v>
      </c>
    </row>
    <row r="4" spans="2:13" x14ac:dyDescent="0.25">
      <c r="B4" s="3" t="s">
        <v>5</v>
      </c>
      <c r="C4" s="3" t="s">
        <v>6</v>
      </c>
      <c r="D4" s="3" t="s">
        <v>7</v>
      </c>
      <c r="F4" s="5" t="str" cm="1">
        <f t="array" ref="F4:G8">_xlfn.GROUPBY(B4:B16,D4:D16,_xlfn.LAMBDA(_xlpm.x,ROUND(SUM(_xlpm.x),-3)),3)</f>
        <v>City</v>
      </c>
      <c r="G4" s="5" t="str">
        <v>Sales</v>
      </c>
    </row>
    <row r="5" spans="2:13" x14ac:dyDescent="0.25">
      <c r="B5" s="2" t="s">
        <v>13</v>
      </c>
      <c r="C5" s="2" t="s">
        <v>9</v>
      </c>
      <c r="D5" s="4">
        <v>21945</v>
      </c>
      <c r="F5" s="2" t="str">
        <v>Portland</v>
      </c>
      <c r="G5" s="4">
        <v>84000</v>
      </c>
    </row>
    <row r="6" spans="2:13" x14ac:dyDescent="0.25">
      <c r="B6" s="2" t="s">
        <v>13</v>
      </c>
      <c r="C6" s="2" t="s">
        <v>10</v>
      </c>
      <c r="D6" s="4">
        <v>24360</v>
      </c>
      <c r="F6" s="2" t="str">
        <v>San Diego</v>
      </c>
      <c r="G6" s="4">
        <v>49000</v>
      </c>
      <c r="M6" s="21" t="s">
        <v>135</v>
      </c>
    </row>
    <row r="7" spans="2:13" x14ac:dyDescent="0.25">
      <c r="B7" s="2" t="s">
        <v>13</v>
      </c>
      <c r="C7" s="2" t="s">
        <v>11</v>
      </c>
      <c r="D7" s="4">
        <v>30450</v>
      </c>
      <c r="F7" s="2" t="str">
        <v>Seattle</v>
      </c>
      <c r="G7" s="4">
        <v>104000</v>
      </c>
    </row>
    <row r="8" spans="2:13" x14ac:dyDescent="0.25">
      <c r="B8" s="2" t="s">
        <v>13</v>
      </c>
      <c r="C8" s="2" t="s">
        <v>12</v>
      </c>
      <c r="D8" s="4">
        <v>26775</v>
      </c>
      <c r="F8" s="2" t="str">
        <v>Total</v>
      </c>
      <c r="G8" s="4">
        <v>237000</v>
      </c>
    </row>
    <row r="9" spans="2:13" x14ac:dyDescent="0.25">
      <c r="B9" s="2" t="s">
        <v>8</v>
      </c>
      <c r="C9" s="2" t="s">
        <v>9</v>
      </c>
      <c r="D9" s="4">
        <v>17765</v>
      </c>
    </row>
    <row r="10" spans="2:13" x14ac:dyDescent="0.25">
      <c r="B10" s="2" t="s">
        <v>8</v>
      </c>
      <c r="C10" s="2" t="s">
        <v>10</v>
      </c>
      <c r="D10" s="4">
        <v>19720</v>
      </c>
      <c r="M10" s="21" t="s">
        <v>125</v>
      </c>
    </row>
    <row r="11" spans="2:13" x14ac:dyDescent="0.25">
      <c r="B11" s="2" t="s">
        <v>8</v>
      </c>
      <c r="C11" s="2" t="s">
        <v>11</v>
      </c>
      <c r="D11" s="4">
        <v>24650</v>
      </c>
      <c r="M11" s="21" t="s">
        <v>126</v>
      </c>
    </row>
    <row r="12" spans="2:13" x14ac:dyDescent="0.25">
      <c r="B12" s="2" t="s">
        <v>8</v>
      </c>
      <c r="C12" s="2" t="s">
        <v>12</v>
      </c>
      <c r="D12" s="4">
        <v>21675</v>
      </c>
      <c r="M12" s="21" t="s">
        <v>127</v>
      </c>
    </row>
    <row r="13" spans="2:13" x14ac:dyDescent="0.25">
      <c r="B13" s="2" t="s">
        <v>14</v>
      </c>
      <c r="C13" s="2" t="s">
        <v>9</v>
      </c>
      <c r="D13" s="4">
        <v>10450</v>
      </c>
      <c r="M13" s="21" t="s">
        <v>128</v>
      </c>
    </row>
    <row r="14" spans="2:13" x14ac:dyDescent="0.25">
      <c r="B14" s="2" t="s">
        <v>14</v>
      </c>
      <c r="C14" s="2" t="s">
        <v>10</v>
      </c>
      <c r="D14" s="4">
        <v>11600</v>
      </c>
      <c r="M14" s="21" t="s">
        <v>129</v>
      </c>
    </row>
    <row r="15" spans="2:13" x14ac:dyDescent="0.25">
      <c r="B15" s="2" t="s">
        <v>14</v>
      </c>
      <c r="C15" s="2" t="s">
        <v>11</v>
      </c>
      <c r="D15" s="4">
        <v>14500</v>
      </c>
      <c r="M15" s="21" t="s">
        <v>130</v>
      </c>
    </row>
    <row r="16" spans="2:13" x14ac:dyDescent="0.25">
      <c r="B16" s="2" t="s">
        <v>14</v>
      </c>
      <c r="C16" s="2" t="s">
        <v>12</v>
      </c>
      <c r="D16" s="4">
        <v>12750</v>
      </c>
      <c r="M16" s="21" t="s">
        <v>131</v>
      </c>
    </row>
    <row r="17" spans="13:13" x14ac:dyDescent="0.25">
      <c r="M17" s="21" t="s">
        <v>132</v>
      </c>
    </row>
    <row r="18" spans="13:13" x14ac:dyDescent="0.25">
      <c r="M18" s="21" t="s">
        <v>133</v>
      </c>
    </row>
    <row r="19" spans="13:13" x14ac:dyDescent="0.25">
      <c r="M19" t="s">
        <v>134</v>
      </c>
    </row>
  </sheetData>
  <hyperlinks>
    <hyperlink ref="M6" r:id="rId1" xr:uid="{F26AA33B-99B4-44C4-A442-A5811A4C4A15}"/>
    <hyperlink ref="M10" location="'Sheet1'!$G$4" display="GROUPBY basic example" xr:uid="{78CD1368-541F-40EB-96C3-CC25C540C5CC}"/>
    <hyperlink ref="M11" location="'Sheet2'!$G$4" display="GROUPBY with field headers" xr:uid="{21F53AAD-5FA3-4A56-80ED-EE58290AE44A}"/>
    <hyperlink ref="M12" location="'Sheet3'!$G$4" display="GROUPBY calculation options" xr:uid="{3E0C7CB4-1194-44B4-96C1-6D69AF8CC313}"/>
    <hyperlink ref="M13" location="'Sheet4'!$G$4" display="GROUPBY with multiple calculations" xr:uid="{41FE6BDD-096C-4AA2-8AB5-F56BF01935E4}"/>
    <hyperlink ref="M14" location="'Sheet5'!$G$4" display="GROUPBY with custom headers" xr:uid="{501C09F6-BC3A-4A6C-9815-324A58986009}"/>
    <hyperlink ref="M15" location="'Sheet6'!$G$4" display="GROUPBY with multiple columns" xr:uid="{DD540684-6A09-44FA-A546-F944B30C8434}"/>
    <hyperlink ref="M16" location="'Sheet7'!$G$4" display="GROUPBY total options" xr:uid="{D4267EAC-91A1-4D22-8FA4-E6DA6F1D3F25}"/>
    <hyperlink ref="M17" location="'Sheet8'!$G$4" display="GROUPBY sort options" xr:uid="{AFF56AF5-23F1-4F7A-BBC6-A269D389218D}"/>
    <hyperlink ref="M18" location="'Sheet9'!$G$4" display="GROUPBY with filter array" xr:uid="{34409005-783D-4622-933A-4E650B2594FA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BDFFF-69D5-4D35-A2B4-109734ABF388}">
  <sheetPr codeName="Sheet2"/>
  <dimension ref="B2:M19"/>
  <sheetViews>
    <sheetView showGridLines="0" workbookViewId="0">
      <selection activeCell="F4" sqref="F4"/>
    </sheetView>
  </sheetViews>
  <sheetFormatPr defaultRowHeight="15" x14ac:dyDescent="0.25"/>
  <cols>
    <col min="2" max="2" width="10.7109375" customWidth="1"/>
    <col min="6" max="6" width="10.7109375" customWidth="1"/>
  </cols>
  <sheetData>
    <row r="2" spans="2:13" x14ac:dyDescent="0.25">
      <c r="B2" s="1" t="s">
        <v>126</v>
      </c>
    </row>
    <row r="4" spans="2:13" x14ac:dyDescent="0.25">
      <c r="B4" s="3" t="s">
        <v>5</v>
      </c>
      <c r="C4" s="3" t="s">
        <v>6</v>
      </c>
      <c r="D4" s="3" t="s">
        <v>7</v>
      </c>
      <c r="F4" s="5" t="str" cm="1">
        <f t="array" ref="F4:G8">_xlfn.GROUPBY(B4:B16,D4:D16,_xleta.SUM,3)</f>
        <v>City</v>
      </c>
      <c r="G4" s="5" t="str">
        <v>Sales</v>
      </c>
    </row>
    <row r="5" spans="2:13" x14ac:dyDescent="0.25">
      <c r="B5" s="2" t="s">
        <v>8</v>
      </c>
      <c r="C5" s="2" t="s">
        <v>9</v>
      </c>
      <c r="D5" s="4">
        <v>10450</v>
      </c>
      <c r="F5" s="2" t="str">
        <v>Portland</v>
      </c>
      <c r="G5" s="4">
        <v>49300</v>
      </c>
    </row>
    <row r="6" spans="2:13" x14ac:dyDescent="0.25">
      <c r="B6" s="2" t="s">
        <v>8</v>
      </c>
      <c r="C6" s="2" t="s">
        <v>10</v>
      </c>
      <c r="D6" s="4">
        <v>11600</v>
      </c>
      <c r="F6" s="2" t="str">
        <v>San Diego</v>
      </c>
      <c r="G6" s="4">
        <v>83810</v>
      </c>
      <c r="K6" s="21"/>
      <c r="M6" s="21" t="s">
        <v>135</v>
      </c>
    </row>
    <row r="7" spans="2:13" x14ac:dyDescent="0.25">
      <c r="B7" s="2" t="s">
        <v>8</v>
      </c>
      <c r="C7" s="2" t="s">
        <v>11</v>
      </c>
      <c r="D7" s="4">
        <v>14500</v>
      </c>
      <c r="F7" s="2" t="str">
        <v>Seattle</v>
      </c>
      <c r="G7" s="4">
        <v>103530</v>
      </c>
    </row>
    <row r="8" spans="2:13" x14ac:dyDescent="0.25">
      <c r="B8" s="2" t="s">
        <v>8</v>
      </c>
      <c r="C8" s="2" t="s">
        <v>12</v>
      </c>
      <c r="D8" s="4">
        <v>12750</v>
      </c>
      <c r="F8" s="2" t="str">
        <v>Total</v>
      </c>
      <c r="G8" s="4">
        <v>236640</v>
      </c>
    </row>
    <row r="9" spans="2:13" x14ac:dyDescent="0.25">
      <c r="B9" s="2" t="s">
        <v>13</v>
      </c>
      <c r="C9" s="2" t="s">
        <v>9</v>
      </c>
      <c r="D9" s="4">
        <v>21945</v>
      </c>
    </row>
    <row r="10" spans="2:13" x14ac:dyDescent="0.25">
      <c r="B10" s="2" t="s">
        <v>13</v>
      </c>
      <c r="C10" s="2" t="s">
        <v>10</v>
      </c>
      <c r="D10" s="4">
        <v>24360</v>
      </c>
      <c r="M10" s="21" t="s">
        <v>125</v>
      </c>
    </row>
    <row r="11" spans="2:13" x14ac:dyDescent="0.25">
      <c r="B11" s="2" t="s">
        <v>13</v>
      </c>
      <c r="C11" s="2" t="s">
        <v>11</v>
      </c>
      <c r="D11" s="4">
        <v>30450</v>
      </c>
      <c r="M11" t="s">
        <v>126</v>
      </c>
    </row>
    <row r="12" spans="2:13" x14ac:dyDescent="0.25">
      <c r="B12" s="2" t="s">
        <v>13</v>
      </c>
      <c r="C12" s="2" t="s">
        <v>12</v>
      </c>
      <c r="D12" s="4">
        <v>26775</v>
      </c>
      <c r="M12" s="21" t="s">
        <v>127</v>
      </c>
    </row>
    <row r="13" spans="2:13" x14ac:dyDescent="0.25">
      <c r="B13" s="2" t="s">
        <v>14</v>
      </c>
      <c r="C13" s="2" t="s">
        <v>9</v>
      </c>
      <c r="D13" s="4">
        <v>17765</v>
      </c>
      <c r="M13" s="21" t="s">
        <v>128</v>
      </c>
    </row>
    <row r="14" spans="2:13" x14ac:dyDescent="0.25">
      <c r="B14" s="2" t="s">
        <v>14</v>
      </c>
      <c r="C14" s="2" t="s">
        <v>10</v>
      </c>
      <c r="D14" s="4">
        <v>19720</v>
      </c>
      <c r="M14" s="21" t="s">
        <v>129</v>
      </c>
    </row>
    <row r="15" spans="2:13" x14ac:dyDescent="0.25">
      <c r="B15" s="2" t="s">
        <v>14</v>
      </c>
      <c r="C15" s="2" t="s">
        <v>11</v>
      </c>
      <c r="D15" s="4">
        <v>24650</v>
      </c>
      <c r="M15" s="21" t="s">
        <v>130</v>
      </c>
    </row>
    <row r="16" spans="2:13" x14ac:dyDescent="0.25">
      <c r="B16" s="2" t="s">
        <v>14</v>
      </c>
      <c r="C16" s="2" t="s">
        <v>12</v>
      </c>
      <c r="D16" s="4">
        <v>21675</v>
      </c>
      <c r="M16" s="21" t="s">
        <v>131</v>
      </c>
    </row>
    <row r="17" spans="13:13" x14ac:dyDescent="0.25">
      <c r="M17" s="21" t="s">
        <v>132</v>
      </c>
    </row>
    <row r="18" spans="13:13" x14ac:dyDescent="0.25">
      <c r="M18" s="21" t="s">
        <v>133</v>
      </c>
    </row>
    <row r="19" spans="13:13" x14ac:dyDescent="0.25">
      <c r="M19" s="21" t="s">
        <v>134</v>
      </c>
    </row>
  </sheetData>
  <hyperlinks>
    <hyperlink ref="M6" r:id="rId1" xr:uid="{F57E2E34-AEC3-40F3-AE18-C5B5A63A787B}"/>
    <hyperlink ref="M10" location="'Sheet1'!$G$4" display="GROUPBY basic example" xr:uid="{747142E1-600F-474C-9A92-8AF58B74B131}"/>
    <hyperlink ref="M12" location="'Sheet3'!$G$4" display="GROUPBY calculation options" xr:uid="{BE995878-F6A6-4847-A1F4-64280AE8EEEF}"/>
    <hyperlink ref="M13" location="'Sheet4'!$G$4" display="GROUPBY with multiple calculations" xr:uid="{10653B47-FB2E-4F42-B1B2-49C317037945}"/>
    <hyperlink ref="M14" location="'Sheet5'!$G$4" display="GROUPBY with custom headers" xr:uid="{FD33A2FE-FF40-4187-81A8-91600DE33143}"/>
    <hyperlink ref="M15" location="'Sheet6'!$G$4" display="GROUPBY with multiple columns" xr:uid="{EF874558-10FE-457C-8475-1BC6C48906B6}"/>
    <hyperlink ref="M16" location="'Sheet7'!$G$4" display="GROUPBY total options" xr:uid="{63EB6C2F-4111-4CFE-817A-675C6E47FDEB}"/>
    <hyperlink ref="M17" location="'Sheet8'!$G$4" display="GROUPBY sort options" xr:uid="{09DD0B31-2494-402D-8EDB-66D0004F3762}"/>
    <hyperlink ref="M18" location="'Sheet9'!$G$4" display="GROUPBY with filter array" xr:uid="{951FFBE5-73E4-4849-9667-B2EF0642D816}"/>
    <hyperlink ref="M19" location="'Sheet10'!$G$4" display="GROUPBY with custom LAMBDA" xr:uid="{4387682F-754B-495D-9735-708410872575}"/>
  </hyperlinks>
  <pageMargins left="0.7" right="0.7" top="0.75" bottom="0.75" header="0.3" footer="0.3"/>
  <pageSetup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32DAD-D63F-472E-94BB-8CF11610A1DE}">
  <sheetPr codeName="Sheet3"/>
  <dimension ref="B2:M104"/>
  <sheetViews>
    <sheetView showGridLines="0" workbookViewId="0">
      <selection activeCell="G5" sqref="G5"/>
    </sheetView>
  </sheetViews>
  <sheetFormatPr defaultRowHeight="15" x14ac:dyDescent="0.25"/>
  <cols>
    <col min="2" max="3" width="12.7109375" customWidth="1"/>
  </cols>
  <sheetData>
    <row r="2" spans="2:13" x14ac:dyDescent="0.25">
      <c r="B2" s="1" t="s">
        <v>127</v>
      </c>
    </row>
    <row r="4" spans="2:13" x14ac:dyDescent="0.25">
      <c r="B4" s="3" t="s">
        <v>3</v>
      </c>
      <c r="C4" s="3" t="s">
        <v>20</v>
      </c>
      <c r="D4" s="3" t="s">
        <v>123</v>
      </c>
      <c r="E4" s="3" t="s">
        <v>122</v>
      </c>
      <c r="G4" s="5" t="s">
        <v>123</v>
      </c>
      <c r="H4" s="5" t="s">
        <v>124</v>
      </c>
    </row>
    <row r="5" spans="2:13" x14ac:dyDescent="0.25">
      <c r="B5" s="2" t="s">
        <v>26</v>
      </c>
      <c r="C5" s="4" t="s">
        <v>21</v>
      </c>
      <c r="D5" s="2" t="s">
        <v>119</v>
      </c>
      <c r="E5" s="15">
        <v>11.5</v>
      </c>
      <c r="G5" s="2" t="str" cm="1">
        <f t="array" ref="G5:H8">_xlfn.GROUPBY(D4:D104,E4:E104,_xleta.SUM,1)</f>
        <v>Beef</v>
      </c>
      <c r="H5" s="15">
        <v>609</v>
      </c>
    </row>
    <row r="6" spans="2:13" x14ac:dyDescent="0.25">
      <c r="B6" s="2" t="s">
        <v>27</v>
      </c>
      <c r="C6" s="4" t="s">
        <v>25</v>
      </c>
      <c r="D6" s="2" t="s">
        <v>120</v>
      </c>
      <c r="E6" s="15">
        <v>14.5</v>
      </c>
      <c r="G6" s="2" t="str">
        <v>Chicken</v>
      </c>
      <c r="H6" s="15">
        <v>490.25</v>
      </c>
      <c r="K6" s="21"/>
      <c r="M6" s="21" t="s">
        <v>135</v>
      </c>
    </row>
    <row r="7" spans="2:13" x14ac:dyDescent="0.25">
      <c r="B7" s="2" t="s">
        <v>28</v>
      </c>
      <c r="C7" s="4" t="s">
        <v>21</v>
      </c>
      <c r="D7" s="2" t="s">
        <v>121</v>
      </c>
      <c r="E7" s="15">
        <v>13.25</v>
      </c>
      <c r="G7" s="2" t="str">
        <v>Veggie</v>
      </c>
      <c r="H7" s="15">
        <v>241.5</v>
      </c>
    </row>
    <row r="8" spans="2:13" x14ac:dyDescent="0.25">
      <c r="B8" s="2" t="s">
        <v>29</v>
      </c>
      <c r="C8" s="4" t="s">
        <v>21</v>
      </c>
      <c r="D8" s="2" t="s">
        <v>120</v>
      </c>
      <c r="E8" s="15">
        <v>14.5</v>
      </c>
      <c r="G8" s="2" t="str">
        <v>Total</v>
      </c>
      <c r="H8" s="15">
        <v>1340.75</v>
      </c>
    </row>
    <row r="9" spans="2:13" x14ac:dyDescent="0.25">
      <c r="B9" s="2" t="s">
        <v>30</v>
      </c>
      <c r="C9" s="4" t="s">
        <v>23</v>
      </c>
      <c r="D9" s="2" t="s">
        <v>120</v>
      </c>
      <c r="E9" s="15">
        <v>14.5</v>
      </c>
    </row>
    <row r="10" spans="2:13" x14ac:dyDescent="0.25">
      <c r="B10" s="2" t="s">
        <v>31</v>
      </c>
      <c r="C10" s="4" t="s">
        <v>21</v>
      </c>
      <c r="D10" s="2" t="s">
        <v>120</v>
      </c>
      <c r="E10" s="15">
        <v>14.5</v>
      </c>
      <c r="M10" s="21" t="s">
        <v>125</v>
      </c>
    </row>
    <row r="11" spans="2:13" x14ac:dyDescent="0.25">
      <c r="B11" s="2" t="s">
        <v>32</v>
      </c>
      <c r="C11" s="4" t="s">
        <v>22</v>
      </c>
      <c r="D11" s="2" t="s">
        <v>121</v>
      </c>
      <c r="E11" s="15">
        <v>13.25</v>
      </c>
      <c r="M11" s="21" t="s">
        <v>126</v>
      </c>
    </row>
    <row r="12" spans="2:13" x14ac:dyDescent="0.25">
      <c r="B12" s="2" t="s">
        <v>33</v>
      </c>
      <c r="C12" s="4" t="s">
        <v>25</v>
      </c>
      <c r="D12" s="2" t="s">
        <v>119</v>
      </c>
      <c r="E12" s="15">
        <v>11.5</v>
      </c>
      <c r="M12" t="s">
        <v>127</v>
      </c>
    </row>
    <row r="13" spans="2:13" x14ac:dyDescent="0.25">
      <c r="B13" s="2" t="s">
        <v>34</v>
      </c>
      <c r="C13" s="4" t="s">
        <v>25</v>
      </c>
      <c r="D13" s="2" t="s">
        <v>120</v>
      </c>
      <c r="E13" s="15">
        <v>14.5</v>
      </c>
      <c r="M13" s="21" t="s">
        <v>128</v>
      </c>
    </row>
    <row r="14" spans="2:13" x14ac:dyDescent="0.25">
      <c r="B14" s="2" t="s">
        <v>35</v>
      </c>
      <c r="C14" s="4" t="s">
        <v>21</v>
      </c>
      <c r="D14" s="2" t="s">
        <v>121</v>
      </c>
      <c r="E14" s="15">
        <v>13.25</v>
      </c>
      <c r="M14" s="21" t="s">
        <v>129</v>
      </c>
    </row>
    <row r="15" spans="2:13" x14ac:dyDescent="0.25">
      <c r="B15" s="2" t="s">
        <v>36</v>
      </c>
      <c r="C15" s="4" t="s">
        <v>22</v>
      </c>
      <c r="D15" s="2" t="s">
        <v>121</v>
      </c>
      <c r="E15" s="15">
        <v>13.25</v>
      </c>
      <c r="M15" s="21" t="s">
        <v>130</v>
      </c>
    </row>
    <row r="16" spans="2:13" x14ac:dyDescent="0.25">
      <c r="B16" s="2" t="s">
        <v>37</v>
      </c>
      <c r="C16" s="4" t="s">
        <v>23</v>
      </c>
      <c r="D16" s="2" t="s">
        <v>119</v>
      </c>
      <c r="E16" s="15">
        <v>11.5</v>
      </c>
      <c r="M16" s="21" t="s">
        <v>131</v>
      </c>
    </row>
    <row r="17" spans="2:13" x14ac:dyDescent="0.25">
      <c r="B17" s="2" t="s">
        <v>38</v>
      </c>
      <c r="C17" s="2" t="s">
        <v>23</v>
      </c>
      <c r="D17" s="2" t="s">
        <v>119</v>
      </c>
      <c r="E17" s="15">
        <v>11.5</v>
      </c>
      <c r="M17" s="21" t="s">
        <v>132</v>
      </c>
    </row>
    <row r="18" spans="2:13" x14ac:dyDescent="0.25">
      <c r="B18" s="2" t="s">
        <v>39</v>
      </c>
      <c r="C18" s="2" t="s">
        <v>23</v>
      </c>
      <c r="D18" s="2" t="s">
        <v>120</v>
      </c>
      <c r="E18" s="15">
        <v>14.5</v>
      </c>
      <c r="M18" s="21" t="s">
        <v>133</v>
      </c>
    </row>
    <row r="19" spans="2:13" x14ac:dyDescent="0.25">
      <c r="B19" s="2" t="s">
        <v>40</v>
      </c>
      <c r="C19" s="2" t="s">
        <v>22</v>
      </c>
      <c r="D19" s="2" t="s">
        <v>121</v>
      </c>
      <c r="E19" s="15">
        <v>13.25</v>
      </c>
      <c r="M19" s="21" t="s">
        <v>134</v>
      </c>
    </row>
    <row r="20" spans="2:13" x14ac:dyDescent="0.25">
      <c r="B20" s="2" t="s">
        <v>41</v>
      </c>
      <c r="C20" s="2" t="s">
        <v>23</v>
      </c>
      <c r="D20" s="2" t="s">
        <v>120</v>
      </c>
      <c r="E20" s="15">
        <v>14.5</v>
      </c>
    </row>
    <row r="21" spans="2:13" x14ac:dyDescent="0.25">
      <c r="B21" s="2" t="s">
        <v>42</v>
      </c>
      <c r="C21" s="2" t="s">
        <v>22</v>
      </c>
      <c r="D21" s="2" t="s">
        <v>121</v>
      </c>
      <c r="E21" s="15">
        <v>13.25</v>
      </c>
    </row>
    <row r="22" spans="2:13" x14ac:dyDescent="0.25">
      <c r="B22" s="2" t="s">
        <v>28</v>
      </c>
      <c r="C22" s="2" t="s">
        <v>22</v>
      </c>
      <c r="D22" s="2" t="s">
        <v>120</v>
      </c>
      <c r="E22" s="15">
        <v>14.5</v>
      </c>
    </row>
    <row r="23" spans="2:13" x14ac:dyDescent="0.25">
      <c r="B23" s="2" t="s">
        <v>43</v>
      </c>
      <c r="C23" s="2" t="s">
        <v>23</v>
      </c>
      <c r="D23" s="2" t="s">
        <v>121</v>
      </c>
      <c r="E23" s="15">
        <v>13.25</v>
      </c>
    </row>
    <row r="24" spans="2:13" x14ac:dyDescent="0.25">
      <c r="B24" s="2" t="s">
        <v>44</v>
      </c>
      <c r="C24" s="2" t="s">
        <v>23</v>
      </c>
      <c r="D24" s="2" t="s">
        <v>120</v>
      </c>
      <c r="E24" s="15">
        <v>14.5</v>
      </c>
    </row>
    <row r="25" spans="2:13" x14ac:dyDescent="0.25">
      <c r="B25" s="2" t="s">
        <v>45</v>
      </c>
      <c r="C25" s="2" t="s">
        <v>24</v>
      </c>
      <c r="D25" s="2" t="s">
        <v>120</v>
      </c>
      <c r="E25" s="15">
        <v>14.5</v>
      </c>
    </row>
    <row r="26" spans="2:13" x14ac:dyDescent="0.25">
      <c r="B26" s="2" t="s">
        <v>46</v>
      </c>
      <c r="C26" s="2" t="s">
        <v>23</v>
      </c>
      <c r="D26" s="2" t="s">
        <v>121</v>
      </c>
      <c r="E26" s="15">
        <v>13.25</v>
      </c>
    </row>
    <row r="27" spans="2:13" x14ac:dyDescent="0.25">
      <c r="B27" s="2" t="s">
        <v>47</v>
      </c>
      <c r="C27" s="2" t="s">
        <v>7</v>
      </c>
      <c r="D27" s="2" t="s">
        <v>121</v>
      </c>
      <c r="E27" s="15">
        <v>13.25</v>
      </c>
    </row>
    <row r="28" spans="2:13" x14ac:dyDescent="0.25">
      <c r="B28" s="2" t="s">
        <v>48</v>
      </c>
      <c r="C28" s="2" t="s">
        <v>7</v>
      </c>
      <c r="D28" s="2" t="s">
        <v>119</v>
      </c>
      <c r="E28" s="15">
        <v>11.5</v>
      </c>
    </row>
    <row r="29" spans="2:13" x14ac:dyDescent="0.25">
      <c r="B29" s="2" t="s">
        <v>49</v>
      </c>
      <c r="C29" s="2" t="s">
        <v>24</v>
      </c>
      <c r="D29" s="2" t="s">
        <v>121</v>
      </c>
      <c r="E29" s="15">
        <v>13.25</v>
      </c>
    </row>
    <row r="30" spans="2:13" x14ac:dyDescent="0.25">
      <c r="B30" s="2" t="s">
        <v>50</v>
      </c>
      <c r="C30" s="2" t="s">
        <v>7</v>
      </c>
      <c r="D30" s="2" t="s">
        <v>121</v>
      </c>
      <c r="E30" s="15">
        <v>13.25</v>
      </c>
    </row>
    <row r="31" spans="2:13" x14ac:dyDescent="0.25">
      <c r="B31" s="2" t="s">
        <v>51</v>
      </c>
      <c r="C31" s="2" t="s">
        <v>23</v>
      </c>
      <c r="D31" s="2" t="s">
        <v>120</v>
      </c>
      <c r="E31" s="15">
        <v>14.5</v>
      </c>
    </row>
    <row r="32" spans="2:13" x14ac:dyDescent="0.25">
      <c r="B32" s="2" t="s">
        <v>52</v>
      </c>
      <c r="C32" s="2" t="s">
        <v>23</v>
      </c>
      <c r="D32" s="2" t="s">
        <v>119</v>
      </c>
      <c r="E32" s="15">
        <v>11.5</v>
      </c>
    </row>
    <row r="33" spans="2:5" x14ac:dyDescent="0.25">
      <c r="B33" s="2" t="s">
        <v>53</v>
      </c>
      <c r="C33" s="2" t="s">
        <v>21</v>
      </c>
      <c r="D33" s="2" t="s">
        <v>120</v>
      </c>
      <c r="E33" s="15">
        <v>14.5</v>
      </c>
    </row>
    <row r="34" spans="2:5" x14ac:dyDescent="0.25">
      <c r="B34" s="2" t="s">
        <v>54</v>
      </c>
      <c r="C34" s="2" t="s">
        <v>7</v>
      </c>
      <c r="D34" s="2" t="s">
        <v>120</v>
      </c>
      <c r="E34" s="15">
        <v>14.5</v>
      </c>
    </row>
    <row r="35" spans="2:5" x14ac:dyDescent="0.25">
      <c r="B35" s="2" t="s">
        <v>55</v>
      </c>
      <c r="C35" s="2" t="s">
        <v>21</v>
      </c>
      <c r="D35" s="2" t="s">
        <v>119</v>
      </c>
      <c r="E35" s="15">
        <v>11.5</v>
      </c>
    </row>
    <row r="36" spans="2:5" x14ac:dyDescent="0.25">
      <c r="B36" s="2" t="s">
        <v>56</v>
      </c>
      <c r="C36" s="2" t="s">
        <v>23</v>
      </c>
      <c r="D36" s="2" t="s">
        <v>120</v>
      </c>
      <c r="E36" s="15">
        <v>14.5</v>
      </c>
    </row>
    <row r="37" spans="2:5" x14ac:dyDescent="0.25">
      <c r="B37" s="2" t="s">
        <v>57</v>
      </c>
      <c r="C37" s="2" t="s">
        <v>23</v>
      </c>
      <c r="D37" s="2" t="s">
        <v>119</v>
      </c>
      <c r="E37" s="15">
        <v>11.5</v>
      </c>
    </row>
    <row r="38" spans="2:5" x14ac:dyDescent="0.25">
      <c r="B38" s="2" t="s">
        <v>58</v>
      </c>
      <c r="C38" s="2" t="s">
        <v>7</v>
      </c>
      <c r="D38" s="2" t="s">
        <v>120</v>
      </c>
      <c r="E38" s="15">
        <v>14.5</v>
      </c>
    </row>
    <row r="39" spans="2:5" x14ac:dyDescent="0.25">
      <c r="B39" s="2" t="s">
        <v>59</v>
      </c>
      <c r="C39" s="2" t="s">
        <v>24</v>
      </c>
      <c r="D39" s="2" t="s">
        <v>119</v>
      </c>
      <c r="E39" s="15">
        <v>11.5</v>
      </c>
    </row>
    <row r="40" spans="2:5" x14ac:dyDescent="0.25">
      <c r="B40" s="2" t="s">
        <v>60</v>
      </c>
      <c r="C40" s="2" t="s">
        <v>22</v>
      </c>
      <c r="D40" s="2" t="s">
        <v>121</v>
      </c>
      <c r="E40" s="15">
        <v>13.25</v>
      </c>
    </row>
    <row r="41" spans="2:5" x14ac:dyDescent="0.25">
      <c r="B41" s="2" t="s">
        <v>61</v>
      </c>
      <c r="C41" s="2" t="s">
        <v>22</v>
      </c>
      <c r="D41" s="2" t="s">
        <v>120</v>
      </c>
      <c r="E41" s="15">
        <v>14.5</v>
      </c>
    </row>
    <row r="42" spans="2:5" x14ac:dyDescent="0.25">
      <c r="B42" s="2" t="s">
        <v>62</v>
      </c>
      <c r="C42" s="2" t="s">
        <v>23</v>
      </c>
      <c r="D42" s="2" t="s">
        <v>120</v>
      </c>
      <c r="E42" s="15">
        <v>14.5</v>
      </c>
    </row>
    <row r="43" spans="2:5" x14ac:dyDescent="0.25">
      <c r="B43" s="2" t="s">
        <v>63</v>
      </c>
      <c r="C43" s="2" t="s">
        <v>23</v>
      </c>
      <c r="D43" s="2" t="s">
        <v>121</v>
      </c>
      <c r="E43" s="15">
        <v>13.25</v>
      </c>
    </row>
    <row r="44" spans="2:5" x14ac:dyDescent="0.25">
      <c r="B44" s="2" t="s">
        <v>64</v>
      </c>
      <c r="C44" s="2" t="s">
        <v>23</v>
      </c>
      <c r="D44" s="2" t="s">
        <v>119</v>
      </c>
      <c r="E44" s="15">
        <v>11.5</v>
      </c>
    </row>
    <row r="45" spans="2:5" x14ac:dyDescent="0.25">
      <c r="B45" s="2" t="s">
        <v>65</v>
      </c>
      <c r="C45" s="2" t="s">
        <v>23</v>
      </c>
      <c r="D45" s="2" t="s">
        <v>121</v>
      </c>
      <c r="E45" s="15">
        <v>13.25</v>
      </c>
    </row>
    <row r="46" spans="2:5" x14ac:dyDescent="0.25">
      <c r="B46" s="2" t="s">
        <v>66</v>
      </c>
      <c r="C46" s="2" t="s">
        <v>22</v>
      </c>
      <c r="D46" s="2" t="s">
        <v>119</v>
      </c>
      <c r="E46" s="15">
        <v>11.5</v>
      </c>
    </row>
    <row r="47" spans="2:5" x14ac:dyDescent="0.25">
      <c r="B47" s="2" t="s">
        <v>67</v>
      </c>
      <c r="C47" s="2" t="s">
        <v>23</v>
      </c>
      <c r="D47" s="2" t="s">
        <v>120</v>
      </c>
      <c r="E47" s="15">
        <v>14.5</v>
      </c>
    </row>
    <row r="48" spans="2:5" x14ac:dyDescent="0.25">
      <c r="B48" s="2" t="s">
        <v>68</v>
      </c>
      <c r="C48" s="2" t="s">
        <v>24</v>
      </c>
      <c r="D48" s="2" t="s">
        <v>120</v>
      </c>
      <c r="E48" s="15">
        <v>14.5</v>
      </c>
    </row>
    <row r="49" spans="2:5" x14ac:dyDescent="0.25">
      <c r="B49" s="2" t="s">
        <v>69</v>
      </c>
      <c r="C49" s="2" t="s">
        <v>7</v>
      </c>
      <c r="D49" s="2" t="s">
        <v>121</v>
      </c>
      <c r="E49" s="15">
        <v>13.25</v>
      </c>
    </row>
    <row r="50" spans="2:5" x14ac:dyDescent="0.25">
      <c r="B50" s="2" t="s">
        <v>70</v>
      </c>
      <c r="C50" s="2" t="s">
        <v>24</v>
      </c>
      <c r="D50" s="2" t="s">
        <v>120</v>
      </c>
      <c r="E50" s="15">
        <v>14.5</v>
      </c>
    </row>
    <row r="51" spans="2:5" x14ac:dyDescent="0.25">
      <c r="B51" s="2" t="s">
        <v>71</v>
      </c>
      <c r="C51" s="2" t="s">
        <v>7</v>
      </c>
      <c r="D51" s="2" t="s">
        <v>120</v>
      </c>
      <c r="E51" s="15">
        <v>14.5</v>
      </c>
    </row>
    <row r="52" spans="2:5" x14ac:dyDescent="0.25">
      <c r="B52" s="2" t="s">
        <v>43</v>
      </c>
      <c r="C52" s="2" t="s">
        <v>21</v>
      </c>
      <c r="D52" s="2" t="s">
        <v>121</v>
      </c>
      <c r="E52" s="15">
        <v>13.25</v>
      </c>
    </row>
    <row r="53" spans="2:5" x14ac:dyDescent="0.25">
      <c r="B53" s="2" t="s">
        <v>72</v>
      </c>
      <c r="C53" s="2" t="s">
        <v>25</v>
      </c>
      <c r="D53" s="2" t="s">
        <v>121</v>
      </c>
      <c r="E53" s="15">
        <v>13.25</v>
      </c>
    </row>
    <row r="54" spans="2:5" x14ac:dyDescent="0.25">
      <c r="B54" s="2" t="s">
        <v>73</v>
      </c>
      <c r="C54" s="2" t="s">
        <v>21</v>
      </c>
      <c r="D54" s="2" t="s">
        <v>121</v>
      </c>
      <c r="E54" s="15">
        <v>13.25</v>
      </c>
    </row>
    <row r="55" spans="2:5" x14ac:dyDescent="0.25">
      <c r="B55" s="2" t="s">
        <v>74</v>
      </c>
      <c r="C55" s="2" t="s">
        <v>21</v>
      </c>
      <c r="D55" s="2" t="s">
        <v>119</v>
      </c>
      <c r="E55" s="15">
        <v>11.5</v>
      </c>
    </row>
    <row r="56" spans="2:5" x14ac:dyDescent="0.25">
      <c r="B56" s="2" t="s">
        <v>75</v>
      </c>
      <c r="C56" s="2" t="s">
        <v>22</v>
      </c>
      <c r="D56" s="2" t="s">
        <v>121</v>
      </c>
      <c r="E56" s="15">
        <v>13.25</v>
      </c>
    </row>
    <row r="57" spans="2:5" x14ac:dyDescent="0.25">
      <c r="B57" s="2" t="s">
        <v>76</v>
      </c>
      <c r="C57" s="2" t="s">
        <v>24</v>
      </c>
      <c r="D57" s="2" t="s">
        <v>120</v>
      </c>
      <c r="E57" s="15">
        <v>14.5</v>
      </c>
    </row>
    <row r="58" spans="2:5" x14ac:dyDescent="0.25">
      <c r="B58" s="2" t="s">
        <v>77</v>
      </c>
      <c r="C58" s="2" t="s">
        <v>7</v>
      </c>
      <c r="D58" s="2" t="s">
        <v>120</v>
      </c>
      <c r="E58" s="15">
        <v>14.5</v>
      </c>
    </row>
    <row r="59" spans="2:5" x14ac:dyDescent="0.25">
      <c r="B59" s="2" t="s">
        <v>78</v>
      </c>
      <c r="C59" s="2" t="s">
        <v>7</v>
      </c>
      <c r="D59" s="2" t="s">
        <v>120</v>
      </c>
      <c r="E59" s="15">
        <v>14.5</v>
      </c>
    </row>
    <row r="60" spans="2:5" x14ac:dyDescent="0.25">
      <c r="B60" s="2" t="s">
        <v>79</v>
      </c>
      <c r="C60" s="2" t="s">
        <v>7</v>
      </c>
      <c r="D60" s="2" t="s">
        <v>121</v>
      </c>
      <c r="E60" s="15">
        <v>13.25</v>
      </c>
    </row>
    <row r="61" spans="2:5" x14ac:dyDescent="0.25">
      <c r="B61" s="2" t="s">
        <v>80</v>
      </c>
      <c r="C61" s="2" t="s">
        <v>23</v>
      </c>
      <c r="D61" s="2" t="s">
        <v>120</v>
      </c>
      <c r="E61" s="15">
        <v>14.5</v>
      </c>
    </row>
    <row r="62" spans="2:5" x14ac:dyDescent="0.25">
      <c r="B62" s="2" t="s">
        <v>81</v>
      </c>
      <c r="C62" s="2" t="s">
        <v>23</v>
      </c>
      <c r="D62" s="2" t="s">
        <v>120</v>
      </c>
      <c r="E62" s="15">
        <v>14.5</v>
      </c>
    </row>
    <row r="63" spans="2:5" x14ac:dyDescent="0.25">
      <c r="B63" s="2" t="s">
        <v>82</v>
      </c>
      <c r="C63" s="2" t="s">
        <v>25</v>
      </c>
      <c r="D63" s="2" t="s">
        <v>119</v>
      </c>
      <c r="E63" s="15">
        <v>11.5</v>
      </c>
    </row>
    <row r="64" spans="2:5" x14ac:dyDescent="0.25">
      <c r="B64" s="2" t="s">
        <v>83</v>
      </c>
      <c r="C64" s="2" t="s">
        <v>22</v>
      </c>
      <c r="D64" s="2" t="s">
        <v>121</v>
      </c>
      <c r="E64" s="15">
        <v>13.25</v>
      </c>
    </row>
    <row r="65" spans="2:5" x14ac:dyDescent="0.25">
      <c r="B65" s="2" t="s">
        <v>84</v>
      </c>
      <c r="C65" s="2" t="s">
        <v>25</v>
      </c>
      <c r="D65" s="2" t="s">
        <v>120</v>
      </c>
      <c r="E65" s="15">
        <v>14.5</v>
      </c>
    </row>
    <row r="66" spans="2:5" x14ac:dyDescent="0.25">
      <c r="B66" s="2" t="s">
        <v>85</v>
      </c>
      <c r="C66" s="2" t="s">
        <v>24</v>
      </c>
      <c r="D66" s="2" t="s">
        <v>120</v>
      </c>
      <c r="E66" s="15">
        <v>14.5</v>
      </c>
    </row>
    <row r="67" spans="2:5" x14ac:dyDescent="0.25">
      <c r="B67" s="2" t="s">
        <v>86</v>
      </c>
      <c r="C67" s="2" t="s">
        <v>7</v>
      </c>
      <c r="D67" s="2" t="s">
        <v>121</v>
      </c>
      <c r="E67" s="15">
        <v>13.25</v>
      </c>
    </row>
    <row r="68" spans="2:5" x14ac:dyDescent="0.25">
      <c r="B68" s="2" t="s">
        <v>87</v>
      </c>
      <c r="C68" s="2" t="s">
        <v>23</v>
      </c>
      <c r="D68" s="2" t="s">
        <v>121</v>
      </c>
      <c r="E68" s="15">
        <v>13.25</v>
      </c>
    </row>
    <row r="69" spans="2:5" x14ac:dyDescent="0.25">
      <c r="B69" s="2" t="s">
        <v>88</v>
      </c>
      <c r="C69" s="2" t="s">
        <v>7</v>
      </c>
      <c r="D69" s="2" t="s">
        <v>120</v>
      </c>
      <c r="E69" s="15">
        <v>14.5</v>
      </c>
    </row>
    <row r="70" spans="2:5" x14ac:dyDescent="0.25">
      <c r="B70" s="2" t="s">
        <v>89</v>
      </c>
      <c r="C70" s="2" t="s">
        <v>7</v>
      </c>
      <c r="D70" s="2" t="s">
        <v>121</v>
      </c>
      <c r="E70" s="15">
        <v>13.25</v>
      </c>
    </row>
    <row r="71" spans="2:5" x14ac:dyDescent="0.25">
      <c r="B71" s="2" t="s">
        <v>90</v>
      </c>
      <c r="C71" s="2" t="s">
        <v>21</v>
      </c>
      <c r="D71" s="2" t="s">
        <v>119</v>
      </c>
      <c r="E71" s="15">
        <v>11.5</v>
      </c>
    </row>
    <row r="72" spans="2:5" x14ac:dyDescent="0.25">
      <c r="B72" s="2" t="s">
        <v>91</v>
      </c>
      <c r="C72" s="2" t="s">
        <v>21</v>
      </c>
      <c r="D72" s="2" t="s">
        <v>119</v>
      </c>
      <c r="E72" s="15">
        <v>11.5</v>
      </c>
    </row>
    <row r="73" spans="2:5" x14ac:dyDescent="0.25">
      <c r="B73" s="2" t="s">
        <v>92</v>
      </c>
      <c r="C73" s="2" t="s">
        <v>22</v>
      </c>
      <c r="D73" s="2" t="s">
        <v>121</v>
      </c>
      <c r="E73" s="15">
        <v>13.25</v>
      </c>
    </row>
    <row r="74" spans="2:5" x14ac:dyDescent="0.25">
      <c r="B74" s="2" t="s">
        <v>93</v>
      </c>
      <c r="C74" s="2" t="s">
        <v>23</v>
      </c>
      <c r="D74" s="2" t="s">
        <v>120</v>
      </c>
      <c r="E74" s="15">
        <v>14.5</v>
      </c>
    </row>
    <row r="75" spans="2:5" x14ac:dyDescent="0.25">
      <c r="B75" s="2" t="s">
        <v>94</v>
      </c>
      <c r="C75" s="2" t="s">
        <v>24</v>
      </c>
      <c r="D75" s="2" t="s">
        <v>121</v>
      </c>
      <c r="E75" s="15">
        <v>13.25</v>
      </c>
    </row>
    <row r="76" spans="2:5" x14ac:dyDescent="0.25">
      <c r="B76" s="2" t="s">
        <v>95</v>
      </c>
      <c r="C76" s="2" t="s">
        <v>23</v>
      </c>
      <c r="D76" s="2" t="s">
        <v>119</v>
      </c>
      <c r="E76" s="15">
        <v>11.5</v>
      </c>
    </row>
    <row r="77" spans="2:5" x14ac:dyDescent="0.25">
      <c r="B77" s="2" t="s">
        <v>96</v>
      </c>
      <c r="C77" s="2" t="s">
        <v>21</v>
      </c>
      <c r="D77" s="2" t="s">
        <v>119</v>
      </c>
      <c r="E77" s="15">
        <v>11.5</v>
      </c>
    </row>
    <row r="78" spans="2:5" x14ac:dyDescent="0.25">
      <c r="B78" s="2" t="s">
        <v>97</v>
      </c>
      <c r="C78" s="2" t="s">
        <v>24</v>
      </c>
      <c r="D78" s="2" t="s">
        <v>119</v>
      </c>
      <c r="E78" s="15">
        <v>11.5</v>
      </c>
    </row>
    <row r="79" spans="2:5" x14ac:dyDescent="0.25">
      <c r="B79" s="2" t="s">
        <v>98</v>
      </c>
      <c r="C79" s="2" t="s">
        <v>23</v>
      </c>
      <c r="D79" s="2" t="s">
        <v>120</v>
      </c>
      <c r="E79" s="15">
        <v>14.5</v>
      </c>
    </row>
    <row r="80" spans="2:5" x14ac:dyDescent="0.25">
      <c r="B80" s="2" t="s">
        <v>99</v>
      </c>
      <c r="C80" s="2" t="s">
        <v>23</v>
      </c>
      <c r="D80" s="2" t="s">
        <v>120</v>
      </c>
      <c r="E80" s="15">
        <v>14.5</v>
      </c>
    </row>
    <row r="81" spans="2:5" x14ac:dyDescent="0.25">
      <c r="B81" s="2" t="s">
        <v>100</v>
      </c>
      <c r="C81" s="2" t="s">
        <v>7</v>
      </c>
      <c r="D81" s="2" t="s">
        <v>120</v>
      </c>
      <c r="E81" s="15">
        <v>14.5</v>
      </c>
    </row>
    <row r="82" spans="2:5" x14ac:dyDescent="0.25">
      <c r="B82" s="2" t="s">
        <v>101</v>
      </c>
      <c r="C82" s="2" t="s">
        <v>7</v>
      </c>
      <c r="D82" s="2" t="s">
        <v>119</v>
      </c>
      <c r="E82" s="15">
        <v>11.5</v>
      </c>
    </row>
    <row r="83" spans="2:5" x14ac:dyDescent="0.25">
      <c r="B83" s="2" t="s">
        <v>102</v>
      </c>
      <c r="C83" s="2" t="s">
        <v>22</v>
      </c>
      <c r="D83" s="2" t="s">
        <v>121</v>
      </c>
      <c r="E83" s="15">
        <v>13.25</v>
      </c>
    </row>
    <row r="84" spans="2:5" x14ac:dyDescent="0.25">
      <c r="B84" s="2" t="s">
        <v>103</v>
      </c>
      <c r="C84" s="2" t="s">
        <v>23</v>
      </c>
      <c r="D84" s="2" t="s">
        <v>121</v>
      </c>
      <c r="E84" s="15">
        <v>13.25</v>
      </c>
    </row>
    <row r="85" spans="2:5" x14ac:dyDescent="0.25">
      <c r="B85" s="2" t="s">
        <v>104</v>
      </c>
      <c r="C85" s="2" t="s">
        <v>7</v>
      </c>
      <c r="D85" s="2" t="s">
        <v>120</v>
      </c>
      <c r="E85" s="15">
        <v>14.5</v>
      </c>
    </row>
    <row r="86" spans="2:5" x14ac:dyDescent="0.25">
      <c r="B86" s="2" t="s">
        <v>26</v>
      </c>
      <c r="C86" s="2" t="s">
        <v>25</v>
      </c>
      <c r="D86" s="2" t="s">
        <v>121</v>
      </c>
      <c r="E86" s="15">
        <v>13.25</v>
      </c>
    </row>
    <row r="87" spans="2:5" x14ac:dyDescent="0.25">
      <c r="B87" s="2" t="s">
        <v>105</v>
      </c>
      <c r="C87" s="2" t="s">
        <v>24</v>
      </c>
      <c r="D87" s="2" t="s">
        <v>120</v>
      </c>
      <c r="E87" s="15">
        <v>14.5</v>
      </c>
    </row>
    <row r="88" spans="2:5" x14ac:dyDescent="0.25">
      <c r="B88" s="2" t="s">
        <v>62</v>
      </c>
      <c r="C88" s="2" t="s">
        <v>22</v>
      </c>
      <c r="D88" s="2" t="s">
        <v>121</v>
      </c>
      <c r="E88" s="15">
        <v>13.25</v>
      </c>
    </row>
    <row r="89" spans="2:5" x14ac:dyDescent="0.25">
      <c r="B89" s="2" t="s">
        <v>106</v>
      </c>
      <c r="C89" s="2" t="s">
        <v>23</v>
      </c>
      <c r="D89" s="2" t="s">
        <v>120</v>
      </c>
      <c r="E89" s="15">
        <v>14.5</v>
      </c>
    </row>
    <row r="90" spans="2:5" x14ac:dyDescent="0.25">
      <c r="B90" s="2" t="s">
        <v>107</v>
      </c>
      <c r="C90" s="2" t="s">
        <v>7</v>
      </c>
      <c r="D90" s="2" t="s">
        <v>121</v>
      </c>
      <c r="E90" s="15">
        <v>13.25</v>
      </c>
    </row>
    <row r="91" spans="2:5" x14ac:dyDescent="0.25">
      <c r="B91" s="2" t="s">
        <v>108</v>
      </c>
      <c r="C91" s="2" t="s">
        <v>22</v>
      </c>
      <c r="D91" s="2" t="s">
        <v>119</v>
      </c>
      <c r="E91" s="15">
        <v>11.5</v>
      </c>
    </row>
    <row r="92" spans="2:5" x14ac:dyDescent="0.25">
      <c r="B92" s="2" t="s">
        <v>109</v>
      </c>
      <c r="C92" s="2" t="s">
        <v>25</v>
      </c>
      <c r="D92" s="2" t="s">
        <v>120</v>
      </c>
      <c r="E92" s="15">
        <v>14.5</v>
      </c>
    </row>
    <row r="93" spans="2:5" x14ac:dyDescent="0.25">
      <c r="B93" s="2" t="s">
        <v>110</v>
      </c>
      <c r="C93" s="2" t="s">
        <v>23</v>
      </c>
      <c r="D93" s="2" t="s">
        <v>121</v>
      </c>
      <c r="E93" s="15">
        <v>13.25</v>
      </c>
    </row>
    <row r="94" spans="2:5" x14ac:dyDescent="0.25">
      <c r="B94" s="2" t="s">
        <v>111</v>
      </c>
      <c r="C94" s="2" t="s">
        <v>23</v>
      </c>
      <c r="D94" s="2" t="s">
        <v>120</v>
      </c>
      <c r="E94" s="15">
        <v>14.5</v>
      </c>
    </row>
    <row r="95" spans="2:5" x14ac:dyDescent="0.25">
      <c r="B95" s="2" t="s">
        <v>112</v>
      </c>
      <c r="C95" s="2" t="s">
        <v>21</v>
      </c>
      <c r="D95" s="2" t="s">
        <v>121</v>
      </c>
      <c r="E95" s="15">
        <v>13.25</v>
      </c>
    </row>
    <row r="96" spans="2:5" x14ac:dyDescent="0.25">
      <c r="B96" s="2" t="s">
        <v>52</v>
      </c>
      <c r="C96" s="2" t="s">
        <v>23</v>
      </c>
      <c r="D96" s="2" t="s">
        <v>121</v>
      </c>
      <c r="E96" s="15">
        <v>13.25</v>
      </c>
    </row>
    <row r="97" spans="2:5" x14ac:dyDescent="0.25">
      <c r="B97" s="2" t="s">
        <v>113</v>
      </c>
      <c r="C97" s="2" t="s">
        <v>25</v>
      </c>
      <c r="D97" s="2" t="s">
        <v>121</v>
      </c>
      <c r="E97" s="15">
        <v>13.25</v>
      </c>
    </row>
    <row r="98" spans="2:5" x14ac:dyDescent="0.25">
      <c r="B98" s="2" t="s">
        <v>76</v>
      </c>
      <c r="C98" s="2" t="s">
        <v>7</v>
      </c>
      <c r="D98" s="2" t="s">
        <v>120</v>
      </c>
      <c r="E98" s="15">
        <v>14.5</v>
      </c>
    </row>
    <row r="99" spans="2:5" x14ac:dyDescent="0.25">
      <c r="B99" s="2" t="s">
        <v>87</v>
      </c>
      <c r="C99" s="2" t="s">
        <v>21</v>
      </c>
      <c r="D99" s="2" t="s">
        <v>120</v>
      </c>
      <c r="E99" s="15">
        <v>14.5</v>
      </c>
    </row>
    <row r="100" spans="2:5" x14ac:dyDescent="0.25">
      <c r="B100" s="2" t="s">
        <v>114</v>
      </c>
      <c r="C100" s="2" t="s">
        <v>22</v>
      </c>
      <c r="D100" s="2" t="s">
        <v>121</v>
      </c>
      <c r="E100" s="15">
        <v>13.25</v>
      </c>
    </row>
    <row r="101" spans="2:5" x14ac:dyDescent="0.25">
      <c r="B101" s="2" t="s">
        <v>115</v>
      </c>
      <c r="C101" s="2" t="s">
        <v>25</v>
      </c>
      <c r="D101" s="2" t="s">
        <v>120</v>
      </c>
      <c r="E101" s="15">
        <v>14.5</v>
      </c>
    </row>
    <row r="102" spans="2:5" x14ac:dyDescent="0.25">
      <c r="B102" s="2" t="s">
        <v>116</v>
      </c>
      <c r="C102" s="2" t="s">
        <v>7</v>
      </c>
      <c r="D102" s="2" t="s">
        <v>121</v>
      </c>
      <c r="E102" s="15">
        <v>13.25</v>
      </c>
    </row>
    <row r="103" spans="2:5" x14ac:dyDescent="0.25">
      <c r="B103" s="2" t="s">
        <v>117</v>
      </c>
      <c r="C103" s="2" t="s">
        <v>7</v>
      </c>
      <c r="D103" s="2" t="s">
        <v>119</v>
      </c>
      <c r="E103" s="15">
        <v>11.5</v>
      </c>
    </row>
    <row r="104" spans="2:5" x14ac:dyDescent="0.25">
      <c r="B104" s="2" t="s">
        <v>118</v>
      </c>
      <c r="C104" s="2" t="s">
        <v>23</v>
      </c>
      <c r="D104" s="2" t="s">
        <v>120</v>
      </c>
      <c r="E104" s="15">
        <v>14.5</v>
      </c>
    </row>
  </sheetData>
  <hyperlinks>
    <hyperlink ref="M6" r:id="rId1" xr:uid="{9EA42C7C-EAE6-486F-A70D-CB109EEAB1F8}"/>
    <hyperlink ref="M10" location="'Sheet1'!$G$4" display="GROUPBY basic example" xr:uid="{9FC7914C-4622-4521-8BE2-222B789B15FE}"/>
    <hyperlink ref="M11" location="'Sheet2'!$G$4" display="GROUPBY with field headers" xr:uid="{ACEB67DA-F01B-4053-AE5D-889B6BB9B822}"/>
    <hyperlink ref="M13" location="'Sheet4'!$G$4" display="GROUPBY with multiple calculations" xr:uid="{BA8E5955-D3E2-4B87-A606-13AE36114D79}"/>
    <hyperlink ref="M14" location="'Sheet5'!$G$4" display="GROUPBY with custom headers" xr:uid="{633EC92F-1D4D-401B-A5F8-BEBBACA54685}"/>
    <hyperlink ref="M15" location="'Sheet6'!$G$4" display="GROUPBY with multiple columns" xr:uid="{A74A6A30-3B0F-4650-A5D2-C0DB8ABA1383}"/>
    <hyperlink ref="M16" location="'Sheet7'!$G$4" display="GROUPBY total options" xr:uid="{DD9150DA-0AC0-4F76-871B-F58061CED190}"/>
    <hyperlink ref="M17" location="'Sheet8'!$G$4" display="GROUPBY sort options" xr:uid="{7785822D-14D3-4989-BF0E-BF174959045E}"/>
    <hyperlink ref="M18" location="'Sheet9'!$G$4" display="GROUPBY with filter array" xr:uid="{7FDBA903-8729-4A1F-A92B-6510ADF11057}"/>
    <hyperlink ref="M19" location="'Sheet10'!$G$4" display="GROUPBY with custom LAMBDA" xr:uid="{37BC5D66-C54C-43BE-9170-61C9DA2DEB0C}"/>
  </hyperlinks>
  <pageMargins left="0.7" right="0.7" top="0.75" bottom="0.75" header="0.3" footer="0.3"/>
  <pageSetup orientation="portrait" horizontalDpi="200" verticalDpi="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A500C-D330-4971-A3DD-D84D11B1410A}">
  <sheetPr codeName="Sheet4"/>
  <dimension ref="B2:M104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3" width="12.7109375" customWidth="1"/>
    <col min="6" max="6" width="5.7109375" customWidth="1"/>
    <col min="9" max="9" width="9.85546875" bestFit="1" customWidth="1"/>
    <col min="10" max="10" width="11.5703125" customWidth="1"/>
  </cols>
  <sheetData>
    <row r="2" spans="2:13" x14ac:dyDescent="0.25">
      <c r="B2" s="1" t="s">
        <v>128</v>
      </c>
    </row>
    <row r="4" spans="2:13" x14ac:dyDescent="0.25">
      <c r="B4" s="3" t="s">
        <v>3</v>
      </c>
      <c r="C4" s="3" t="s">
        <v>20</v>
      </c>
      <c r="D4" s="3" t="s">
        <v>123</v>
      </c>
      <c r="E4" s="3" t="s">
        <v>122</v>
      </c>
      <c r="G4" s="5" t="str" cm="1">
        <f t="array" ref="G4:J8">_xlfn.GROUPBY(D4:D104,E4:E104,_xlfn.HSTACK(_xleta.COUNT,_xleta.SUM,_xleta.PERCENTOF),1)</f>
        <v/>
      </c>
      <c r="H4" s="5" t="str">
        <v>COUNT</v>
      </c>
      <c r="I4" s="5" t="str">
        <v>SUM</v>
      </c>
      <c r="J4" s="5" t="str">
        <v>PERCENTOF</v>
      </c>
    </row>
    <row r="5" spans="2:13" x14ac:dyDescent="0.25">
      <c r="B5" s="2" t="s">
        <v>26</v>
      </c>
      <c r="C5" s="4" t="s">
        <v>21</v>
      </c>
      <c r="D5" s="2" t="s">
        <v>119</v>
      </c>
      <c r="E5" s="15">
        <v>11.5</v>
      </c>
      <c r="G5" s="2" t="str">
        <v>Beef</v>
      </c>
      <c r="H5" s="2">
        <v>42</v>
      </c>
      <c r="I5" s="16">
        <v>609</v>
      </c>
      <c r="J5" s="19">
        <v>0.45422338243520416</v>
      </c>
    </row>
    <row r="6" spans="2:13" x14ac:dyDescent="0.25">
      <c r="B6" s="2" t="s">
        <v>27</v>
      </c>
      <c r="C6" s="4" t="s">
        <v>25</v>
      </c>
      <c r="D6" s="2" t="s">
        <v>120</v>
      </c>
      <c r="E6" s="15">
        <v>14.5</v>
      </c>
      <c r="G6" s="2" t="str">
        <v>Chicken</v>
      </c>
      <c r="H6" s="2">
        <v>37</v>
      </c>
      <c r="I6" s="16">
        <v>490.25</v>
      </c>
      <c r="J6" s="19">
        <v>0.36565355211635281</v>
      </c>
      <c r="M6" s="21" t="s">
        <v>135</v>
      </c>
    </row>
    <row r="7" spans="2:13" x14ac:dyDescent="0.25">
      <c r="B7" s="2" t="s">
        <v>28</v>
      </c>
      <c r="C7" s="4" t="s">
        <v>21</v>
      </c>
      <c r="D7" s="2" t="s">
        <v>121</v>
      </c>
      <c r="E7" s="15">
        <v>13.25</v>
      </c>
      <c r="G7" s="2" t="str">
        <v>Veggie</v>
      </c>
      <c r="H7" s="2">
        <v>21</v>
      </c>
      <c r="I7" s="16">
        <v>241.5</v>
      </c>
      <c r="J7" s="19">
        <v>0.18012306544844303</v>
      </c>
    </row>
    <row r="8" spans="2:13" x14ac:dyDescent="0.25">
      <c r="B8" s="2" t="s">
        <v>29</v>
      </c>
      <c r="C8" s="4" t="s">
        <v>21</v>
      </c>
      <c r="D8" s="2" t="s">
        <v>120</v>
      </c>
      <c r="E8" s="15">
        <v>14.5</v>
      </c>
      <c r="G8" s="2" t="str">
        <v>Total</v>
      </c>
      <c r="H8" s="2">
        <v>100</v>
      </c>
      <c r="I8" s="16">
        <v>1340.75</v>
      </c>
      <c r="J8" s="19">
        <v>1</v>
      </c>
    </row>
    <row r="9" spans="2:13" x14ac:dyDescent="0.25">
      <c r="B9" s="2" t="s">
        <v>30</v>
      </c>
      <c r="C9" s="4" t="s">
        <v>23</v>
      </c>
      <c r="D9" s="2" t="s">
        <v>120</v>
      </c>
      <c r="E9" s="15">
        <v>14.5</v>
      </c>
    </row>
    <row r="10" spans="2:13" x14ac:dyDescent="0.25">
      <c r="B10" s="2" t="s">
        <v>31</v>
      </c>
      <c r="C10" s="4" t="s">
        <v>21</v>
      </c>
      <c r="D10" s="2" t="s">
        <v>120</v>
      </c>
      <c r="E10" s="15">
        <v>14.5</v>
      </c>
      <c r="M10" s="21" t="s">
        <v>125</v>
      </c>
    </row>
    <row r="11" spans="2:13" x14ac:dyDescent="0.25">
      <c r="B11" s="2" t="s">
        <v>32</v>
      </c>
      <c r="C11" s="4" t="s">
        <v>22</v>
      </c>
      <c r="D11" s="2" t="s">
        <v>121</v>
      </c>
      <c r="E11" s="15">
        <v>13.25</v>
      </c>
      <c r="M11" s="21" t="s">
        <v>126</v>
      </c>
    </row>
    <row r="12" spans="2:13" x14ac:dyDescent="0.25">
      <c r="B12" s="2" t="s">
        <v>33</v>
      </c>
      <c r="C12" s="4" t="s">
        <v>25</v>
      </c>
      <c r="D12" s="2" t="s">
        <v>119</v>
      </c>
      <c r="E12" s="15">
        <v>11.5</v>
      </c>
      <c r="M12" s="21" t="s">
        <v>127</v>
      </c>
    </row>
    <row r="13" spans="2:13" x14ac:dyDescent="0.25">
      <c r="B13" s="2" t="s">
        <v>34</v>
      </c>
      <c r="C13" s="4" t="s">
        <v>25</v>
      </c>
      <c r="D13" s="2" t="s">
        <v>120</v>
      </c>
      <c r="E13" s="15">
        <v>14.5</v>
      </c>
      <c r="M13" t="s">
        <v>128</v>
      </c>
    </row>
    <row r="14" spans="2:13" x14ac:dyDescent="0.25">
      <c r="B14" s="2" t="s">
        <v>35</v>
      </c>
      <c r="C14" s="4" t="s">
        <v>21</v>
      </c>
      <c r="D14" s="2" t="s">
        <v>121</v>
      </c>
      <c r="E14" s="15">
        <v>13.25</v>
      </c>
      <c r="M14" s="21" t="s">
        <v>129</v>
      </c>
    </row>
    <row r="15" spans="2:13" x14ac:dyDescent="0.25">
      <c r="B15" s="2" t="s">
        <v>36</v>
      </c>
      <c r="C15" s="4" t="s">
        <v>22</v>
      </c>
      <c r="D15" s="2" t="s">
        <v>121</v>
      </c>
      <c r="E15" s="15">
        <v>13.25</v>
      </c>
      <c r="M15" s="21" t="s">
        <v>130</v>
      </c>
    </row>
    <row r="16" spans="2:13" x14ac:dyDescent="0.25">
      <c r="B16" s="2" t="s">
        <v>37</v>
      </c>
      <c r="C16" s="4" t="s">
        <v>23</v>
      </c>
      <c r="D16" s="2" t="s">
        <v>119</v>
      </c>
      <c r="E16" s="15">
        <v>11.5</v>
      </c>
      <c r="M16" s="21" t="s">
        <v>131</v>
      </c>
    </row>
    <row r="17" spans="2:13" x14ac:dyDescent="0.25">
      <c r="B17" s="2" t="s">
        <v>38</v>
      </c>
      <c r="C17" s="2" t="s">
        <v>23</v>
      </c>
      <c r="D17" s="2" t="s">
        <v>119</v>
      </c>
      <c r="E17" s="15">
        <v>11.5</v>
      </c>
      <c r="M17" s="21" t="s">
        <v>132</v>
      </c>
    </row>
    <row r="18" spans="2:13" x14ac:dyDescent="0.25">
      <c r="B18" s="2" t="s">
        <v>39</v>
      </c>
      <c r="C18" s="2" t="s">
        <v>23</v>
      </c>
      <c r="D18" s="2" t="s">
        <v>120</v>
      </c>
      <c r="E18" s="15">
        <v>14.5</v>
      </c>
      <c r="M18" s="21" t="s">
        <v>133</v>
      </c>
    </row>
    <row r="19" spans="2:13" x14ac:dyDescent="0.25">
      <c r="B19" s="2" t="s">
        <v>40</v>
      </c>
      <c r="C19" s="2" t="s">
        <v>22</v>
      </c>
      <c r="D19" s="2" t="s">
        <v>121</v>
      </c>
      <c r="E19" s="15">
        <v>13.25</v>
      </c>
      <c r="M19" s="21" t="s">
        <v>134</v>
      </c>
    </row>
    <row r="20" spans="2:13" x14ac:dyDescent="0.25">
      <c r="B20" s="2" t="s">
        <v>41</v>
      </c>
      <c r="C20" s="2" t="s">
        <v>23</v>
      </c>
      <c r="D20" s="2" t="s">
        <v>120</v>
      </c>
      <c r="E20" s="15">
        <v>14.5</v>
      </c>
    </row>
    <row r="21" spans="2:13" x14ac:dyDescent="0.25">
      <c r="B21" s="2" t="s">
        <v>42</v>
      </c>
      <c r="C21" s="2" t="s">
        <v>22</v>
      </c>
      <c r="D21" s="2" t="s">
        <v>121</v>
      </c>
      <c r="E21" s="15">
        <v>13.25</v>
      </c>
    </row>
    <row r="22" spans="2:13" x14ac:dyDescent="0.25">
      <c r="B22" s="2" t="s">
        <v>28</v>
      </c>
      <c r="C22" s="2" t="s">
        <v>22</v>
      </c>
      <c r="D22" s="2" t="s">
        <v>120</v>
      </c>
      <c r="E22" s="15">
        <v>14.5</v>
      </c>
    </row>
    <row r="23" spans="2:13" x14ac:dyDescent="0.25">
      <c r="B23" s="2" t="s">
        <v>43</v>
      </c>
      <c r="C23" s="2" t="s">
        <v>23</v>
      </c>
      <c r="D23" s="2" t="s">
        <v>121</v>
      </c>
      <c r="E23" s="15">
        <v>13.25</v>
      </c>
    </row>
    <row r="24" spans="2:13" x14ac:dyDescent="0.25">
      <c r="B24" s="2" t="s">
        <v>44</v>
      </c>
      <c r="C24" s="2" t="s">
        <v>23</v>
      </c>
      <c r="D24" s="2" t="s">
        <v>120</v>
      </c>
      <c r="E24" s="15">
        <v>14.5</v>
      </c>
    </row>
    <row r="25" spans="2:13" x14ac:dyDescent="0.25">
      <c r="B25" s="2" t="s">
        <v>45</v>
      </c>
      <c r="C25" s="2" t="s">
        <v>24</v>
      </c>
      <c r="D25" s="2" t="s">
        <v>120</v>
      </c>
      <c r="E25" s="15">
        <v>14.5</v>
      </c>
    </row>
    <row r="26" spans="2:13" x14ac:dyDescent="0.25">
      <c r="B26" s="2" t="s">
        <v>46</v>
      </c>
      <c r="C26" s="2" t="s">
        <v>23</v>
      </c>
      <c r="D26" s="2" t="s">
        <v>121</v>
      </c>
      <c r="E26" s="15">
        <v>13.25</v>
      </c>
    </row>
    <row r="27" spans="2:13" x14ac:dyDescent="0.25">
      <c r="B27" s="2" t="s">
        <v>47</v>
      </c>
      <c r="C27" s="2" t="s">
        <v>7</v>
      </c>
      <c r="D27" s="2" t="s">
        <v>121</v>
      </c>
      <c r="E27" s="15">
        <v>13.25</v>
      </c>
    </row>
    <row r="28" spans="2:13" x14ac:dyDescent="0.25">
      <c r="B28" s="2" t="s">
        <v>48</v>
      </c>
      <c r="C28" s="2" t="s">
        <v>7</v>
      </c>
      <c r="D28" s="2" t="s">
        <v>119</v>
      </c>
      <c r="E28" s="15">
        <v>11.5</v>
      </c>
    </row>
    <row r="29" spans="2:13" x14ac:dyDescent="0.25">
      <c r="B29" s="2" t="s">
        <v>49</v>
      </c>
      <c r="C29" s="2" t="s">
        <v>24</v>
      </c>
      <c r="D29" s="2" t="s">
        <v>121</v>
      </c>
      <c r="E29" s="15">
        <v>13.25</v>
      </c>
    </row>
    <row r="30" spans="2:13" x14ac:dyDescent="0.25">
      <c r="B30" s="2" t="s">
        <v>50</v>
      </c>
      <c r="C30" s="2" t="s">
        <v>7</v>
      </c>
      <c r="D30" s="2" t="s">
        <v>121</v>
      </c>
      <c r="E30" s="15">
        <v>13.25</v>
      </c>
    </row>
    <row r="31" spans="2:13" x14ac:dyDescent="0.25">
      <c r="B31" s="2" t="s">
        <v>51</v>
      </c>
      <c r="C31" s="2" t="s">
        <v>23</v>
      </c>
      <c r="D31" s="2" t="s">
        <v>120</v>
      </c>
      <c r="E31" s="15">
        <v>14.5</v>
      </c>
    </row>
    <row r="32" spans="2:13" x14ac:dyDescent="0.25">
      <c r="B32" s="2" t="s">
        <v>52</v>
      </c>
      <c r="C32" s="2" t="s">
        <v>23</v>
      </c>
      <c r="D32" s="2" t="s">
        <v>119</v>
      </c>
      <c r="E32" s="15">
        <v>11.5</v>
      </c>
    </row>
    <row r="33" spans="2:5" x14ac:dyDescent="0.25">
      <c r="B33" s="2" t="s">
        <v>53</v>
      </c>
      <c r="C33" s="2" t="s">
        <v>21</v>
      </c>
      <c r="D33" s="2" t="s">
        <v>120</v>
      </c>
      <c r="E33" s="15">
        <v>14.5</v>
      </c>
    </row>
    <row r="34" spans="2:5" x14ac:dyDescent="0.25">
      <c r="B34" s="2" t="s">
        <v>54</v>
      </c>
      <c r="C34" s="2" t="s">
        <v>7</v>
      </c>
      <c r="D34" s="2" t="s">
        <v>120</v>
      </c>
      <c r="E34" s="15">
        <v>14.5</v>
      </c>
    </row>
    <row r="35" spans="2:5" x14ac:dyDescent="0.25">
      <c r="B35" s="2" t="s">
        <v>55</v>
      </c>
      <c r="C35" s="2" t="s">
        <v>21</v>
      </c>
      <c r="D35" s="2" t="s">
        <v>119</v>
      </c>
      <c r="E35" s="15">
        <v>11.5</v>
      </c>
    </row>
    <row r="36" spans="2:5" x14ac:dyDescent="0.25">
      <c r="B36" s="2" t="s">
        <v>56</v>
      </c>
      <c r="C36" s="2" t="s">
        <v>23</v>
      </c>
      <c r="D36" s="2" t="s">
        <v>120</v>
      </c>
      <c r="E36" s="15">
        <v>14.5</v>
      </c>
    </row>
    <row r="37" spans="2:5" x14ac:dyDescent="0.25">
      <c r="B37" s="2" t="s">
        <v>57</v>
      </c>
      <c r="C37" s="2" t="s">
        <v>23</v>
      </c>
      <c r="D37" s="2" t="s">
        <v>119</v>
      </c>
      <c r="E37" s="15">
        <v>11.5</v>
      </c>
    </row>
    <row r="38" spans="2:5" x14ac:dyDescent="0.25">
      <c r="B38" s="2" t="s">
        <v>58</v>
      </c>
      <c r="C38" s="2" t="s">
        <v>7</v>
      </c>
      <c r="D38" s="2" t="s">
        <v>120</v>
      </c>
      <c r="E38" s="15">
        <v>14.5</v>
      </c>
    </row>
    <row r="39" spans="2:5" x14ac:dyDescent="0.25">
      <c r="B39" s="2" t="s">
        <v>59</v>
      </c>
      <c r="C39" s="2" t="s">
        <v>24</v>
      </c>
      <c r="D39" s="2" t="s">
        <v>119</v>
      </c>
      <c r="E39" s="15">
        <v>11.5</v>
      </c>
    </row>
    <row r="40" spans="2:5" x14ac:dyDescent="0.25">
      <c r="B40" s="2" t="s">
        <v>60</v>
      </c>
      <c r="C40" s="2" t="s">
        <v>22</v>
      </c>
      <c r="D40" s="2" t="s">
        <v>121</v>
      </c>
      <c r="E40" s="15">
        <v>13.25</v>
      </c>
    </row>
    <row r="41" spans="2:5" x14ac:dyDescent="0.25">
      <c r="B41" s="2" t="s">
        <v>61</v>
      </c>
      <c r="C41" s="2" t="s">
        <v>22</v>
      </c>
      <c r="D41" s="2" t="s">
        <v>120</v>
      </c>
      <c r="E41" s="15">
        <v>14.5</v>
      </c>
    </row>
    <row r="42" spans="2:5" x14ac:dyDescent="0.25">
      <c r="B42" s="2" t="s">
        <v>62</v>
      </c>
      <c r="C42" s="2" t="s">
        <v>23</v>
      </c>
      <c r="D42" s="2" t="s">
        <v>120</v>
      </c>
      <c r="E42" s="15">
        <v>14.5</v>
      </c>
    </row>
    <row r="43" spans="2:5" x14ac:dyDescent="0.25">
      <c r="B43" s="2" t="s">
        <v>63</v>
      </c>
      <c r="C43" s="2" t="s">
        <v>23</v>
      </c>
      <c r="D43" s="2" t="s">
        <v>121</v>
      </c>
      <c r="E43" s="15">
        <v>13.25</v>
      </c>
    </row>
    <row r="44" spans="2:5" x14ac:dyDescent="0.25">
      <c r="B44" s="2" t="s">
        <v>64</v>
      </c>
      <c r="C44" s="2" t="s">
        <v>23</v>
      </c>
      <c r="D44" s="2" t="s">
        <v>119</v>
      </c>
      <c r="E44" s="15">
        <v>11.5</v>
      </c>
    </row>
    <row r="45" spans="2:5" x14ac:dyDescent="0.25">
      <c r="B45" s="2" t="s">
        <v>65</v>
      </c>
      <c r="C45" s="2" t="s">
        <v>23</v>
      </c>
      <c r="D45" s="2" t="s">
        <v>121</v>
      </c>
      <c r="E45" s="15">
        <v>13.25</v>
      </c>
    </row>
    <row r="46" spans="2:5" x14ac:dyDescent="0.25">
      <c r="B46" s="2" t="s">
        <v>66</v>
      </c>
      <c r="C46" s="2" t="s">
        <v>22</v>
      </c>
      <c r="D46" s="2" t="s">
        <v>119</v>
      </c>
      <c r="E46" s="15">
        <v>11.5</v>
      </c>
    </row>
    <row r="47" spans="2:5" x14ac:dyDescent="0.25">
      <c r="B47" s="2" t="s">
        <v>67</v>
      </c>
      <c r="C47" s="2" t="s">
        <v>23</v>
      </c>
      <c r="D47" s="2" t="s">
        <v>120</v>
      </c>
      <c r="E47" s="15">
        <v>14.5</v>
      </c>
    </row>
    <row r="48" spans="2:5" x14ac:dyDescent="0.25">
      <c r="B48" s="2" t="s">
        <v>68</v>
      </c>
      <c r="C48" s="2" t="s">
        <v>24</v>
      </c>
      <c r="D48" s="2" t="s">
        <v>120</v>
      </c>
      <c r="E48" s="15">
        <v>14.5</v>
      </c>
    </row>
    <row r="49" spans="2:5" x14ac:dyDescent="0.25">
      <c r="B49" s="2" t="s">
        <v>69</v>
      </c>
      <c r="C49" s="2" t="s">
        <v>7</v>
      </c>
      <c r="D49" s="2" t="s">
        <v>121</v>
      </c>
      <c r="E49" s="15">
        <v>13.25</v>
      </c>
    </row>
    <row r="50" spans="2:5" x14ac:dyDescent="0.25">
      <c r="B50" s="2" t="s">
        <v>70</v>
      </c>
      <c r="C50" s="2" t="s">
        <v>24</v>
      </c>
      <c r="D50" s="2" t="s">
        <v>120</v>
      </c>
      <c r="E50" s="15">
        <v>14.5</v>
      </c>
    </row>
    <row r="51" spans="2:5" x14ac:dyDescent="0.25">
      <c r="B51" s="2" t="s">
        <v>71</v>
      </c>
      <c r="C51" s="2" t="s">
        <v>7</v>
      </c>
      <c r="D51" s="2" t="s">
        <v>120</v>
      </c>
      <c r="E51" s="15">
        <v>14.5</v>
      </c>
    </row>
    <row r="52" spans="2:5" x14ac:dyDescent="0.25">
      <c r="B52" s="2" t="s">
        <v>43</v>
      </c>
      <c r="C52" s="2" t="s">
        <v>21</v>
      </c>
      <c r="D52" s="2" t="s">
        <v>121</v>
      </c>
      <c r="E52" s="15">
        <v>13.25</v>
      </c>
    </row>
    <row r="53" spans="2:5" x14ac:dyDescent="0.25">
      <c r="B53" s="2" t="s">
        <v>72</v>
      </c>
      <c r="C53" s="2" t="s">
        <v>25</v>
      </c>
      <c r="D53" s="2" t="s">
        <v>121</v>
      </c>
      <c r="E53" s="15">
        <v>13.25</v>
      </c>
    </row>
    <row r="54" spans="2:5" x14ac:dyDescent="0.25">
      <c r="B54" s="2" t="s">
        <v>73</v>
      </c>
      <c r="C54" s="2" t="s">
        <v>21</v>
      </c>
      <c r="D54" s="2" t="s">
        <v>121</v>
      </c>
      <c r="E54" s="15">
        <v>13.25</v>
      </c>
    </row>
    <row r="55" spans="2:5" x14ac:dyDescent="0.25">
      <c r="B55" s="2" t="s">
        <v>74</v>
      </c>
      <c r="C55" s="2" t="s">
        <v>21</v>
      </c>
      <c r="D55" s="2" t="s">
        <v>119</v>
      </c>
      <c r="E55" s="15">
        <v>11.5</v>
      </c>
    </row>
    <row r="56" spans="2:5" x14ac:dyDescent="0.25">
      <c r="B56" s="2" t="s">
        <v>75</v>
      </c>
      <c r="C56" s="2" t="s">
        <v>22</v>
      </c>
      <c r="D56" s="2" t="s">
        <v>121</v>
      </c>
      <c r="E56" s="15">
        <v>13.25</v>
      </c>
    </row>
    <row r="57" spans="2:5" x14ac:dyDescent="0.25">
      <c r="B57" s="2" t="s">
        <v>76</v>
      </c>
      <c r="C57" s="2" t="s">
        <v>24</v>
      </c>
      <c r="D57" s="2" t="s">
        <v>120</v>
      </c>
      <c r="E57" s="15">
        <v>14.5</v>
      </c>
    </row>
    <row r="58" spans="2:5" x14ac:dyDescent="0.25">
      <c r="B58" s="2" t="s">
        <v>77</v>
      </c>
      <c r="C58" s="2" t="s">
        <v>7</v>
      </c>
      <c r="D58" s="2" t="s">
        <v>120</v>
      </c>
      <c r="E58" s="15">
        <v>14.5</v>
      </c>
    </row>
    <row r="59" spans="2:5" x14ac:dyDescent="0.25">
      <c r="B59" s="2" t="s">
        <v>78</v>
      </c>
      <c r="C59" s="2" t="s">
        <v>7</v>
      </c>
      <c r="D59" s="2" t="s">
        <v>120</v>
      </c>
      <c r="E59" s="15">
        <v>14.5</v>
      </c>
    </row>
    <row r="60" spans="2:5" x14ac:dyDescent="0.25">
      <c r="B60" s="2" t="s">
        <v>79</v>
      </c>
      <c r="C60" s="2" t="s">
        <v>7</v>
      </c>
      <c r="D60" s="2" t="s">
        <v>121</v>
      </c>
      <c r="E60" s="15">
        <v>13.25</v>
      </c>
    </row>
    <row r="61" spans="2:5" x14ac:dyDescent="0.25">
      <c r="B61" s="2" t="s">
        <v>80</v>
      </c>
      <c r="C61" s="2" t="s">
        <v>23</v>
      </c>
      <c r="D61" s="2" t="s">
        <v>120</v>
      </c>
      <c r="E61" s="15">
        <v>14.5</v>
      </c>
    </row>
    <row r="62" spans="2:5" x14ac:dyDescent="0.25">
      <c r="B62" s="2" t="s">
        <v>81</v>
      </c>
      <c r="C62" s="2" t="s">
        <v>23</v>
      </c>
      <c r="D62" s="2" t="s">
        <v>120</v>
      </c>
      <c r="E62" s="15">
        <v>14.5</v>
      </c>
    </row>
    <row r="63" spans="2:5" x14ac:dyDescent="0.25">
      <c r="B63" s="2" t="s">
        <v>82</v>
      </c>
      <c r="C63" s="2" t="s">
        <v>25</v>
      </c>
      <c r="D63" s="2" t="s">
        <v>119</v>
      </c>
      <c r="E63" s="15">
        <v>11.5</v>
      </c>
    </row>
    <row r="64" spans="2:5" x14ac:dyDescent="0.25">
      <c r="B64" s="2" t="s">
        <v>83</v>
      </c>
      <c r="C64" s="2" t="s">
        <v>22</v>
      </c>
      <c r="D64" s="2" t="s">
        <v>121</v>
      </c>
      <c r="E64" s="15">
        <v>13.25</v>
      </c>
    </row>
    <row r="65" spans="2:5" x14ac:dyDescent="0.25">
      <c r="B65" s="2" t="s">
        <v>84</v>
      </c>
      <c r="C65" s="2" t="s">
        <v>25</v>
      </c>
      <c r="D65" s="2" t="s">
        <v>120</v>
      </c>
      <c r="E65" s="15">
        <v>14.5</v>
      </c>
    </row>
    <row r="66" spans="2:5" x14ac:dyDescent="0.25">
      <c r="B66" s="2" t="s">
        <v>85</v>
      </c>
      <c r="C66" s="2" t="s">
        <v>24</v>
      </c>
      <c r="D66" s="2" t="s">
        <v>120</v>
      </c>
      <c r="E66" s="15">
        <v>14.5</v>
      </c>
    </row>
    <row r="67" spans="2:5" x14ac:dyDescent="0.25">
      <c r="B67" s="2" t="s">
        <v>86</v>
      </c>
      <c r="C67" s="2" t="s">
        <v>7</v>
      </c>
      <c r="D67" s="2" t="s">
        <v>121</v>
      </c>
      <c r="E67" s="15">
        <v>13.25</v>
      </c>
    </row>
    <row r="68" spans="2:5" x14ac:dyDescent="0.25">
      <c r="B68" s="2" t="s">
        <v>87</v>
      </c>
      <c r="C68" s="2" t="s">
        <v>23</v>
      </c>
      <c r="D68" s="2" t="s">
        <v>121</v>
      </c>
      <c r="E68" s="15">
        <v>13.25</v>
      </c>
    </row>
    <row r="69" spans="2:5" x14ac:dyDescent="0.25">
      <c r="B69" s="2" t="s">
        <v>88</v>
      </c>
      <c r="C69" s="2" t="s">
        <v>7</v>
      </c>
      <c r="D69" s="2" t="s">
        <v>120</v>
      </c>
      <c r="E69" s="15">
        <v>14.5</v>
      </c>
    </row>
    <row r="70" spans="2:5" x14ac:dyDescent="0.25">
      <c r="B70" s="2" t="s">
        <v>89</v>
      </c>
      <c r="C70" s="2" t="s">
        <v>7</v>
      </c>
      <c r="D70" s="2" t="s">
        <v>121</v>
      </c>
      <c r="E70" s="15">
        <v>13.25</v>
      </c>
    </row>
    <row r="71" spans="2:5" x14ac:dyDescent="0.25">
      <c r="B71" s="2" t="s">
        <v>90</v>
      </c>
      <c r="C71" s="2" t="s">
        <v>21</v>
      </c>
      <c r="D71" s="2" t="s">
        <v>119</v>
      </c>
      <c r="E71" s="15">
        <v>11.5</v>
      </c>
    </row>
    <row r="72" spans="2:5" x14ac:dyDescent="0.25">
      <c r="B72" s="2" t="s">
        <v>91</v>
      </c>
      <c r="C72" s="2" t="s">
        <v>21</v>
      </c>
      <c r="D72" s="2" t="s">
        <v>119</v>
      </c>
      <c r="E72" s="15">
        <v>11.5</v>
      </c>
    </row>
    <row r="73" spans="2:5" x14ac:dyDescent="0.25">
      <c r="B73" s="2" t="s">
        <v>92</v>
      </c>
      <c r="C73" s="2" t="s">
        <v>22</v>
      </c>
      <c r="D73" s="2" t="s">
        <v>121</v>
      </c>
      <c r="E73" s="15">
        <v>13.25</v>
      </c>
    </row>
    <row r="74" spans="2:5" x14ac:dyDescent="0.25">
      <c r="B74" s="2" t="s">
        <v>93</v>
      </c>
      <c r="C74" s="2" t="s">
        <v>23</v>
      </c>
      <c r="D74" s="2" t="s">
        <v>120</v>
      </c>
      <c r="E74" s="15">
        <v>14.5</v>
      </c>
    </row>
    <row r="75" spans="2:5" x14ac:dyDescent="0.25">
      <c r="B75" s="2" t="s">
        <v>94</v>
      </c>
      <c r="C75" s="2" t="s">
        <v>24</v>
      </c>
      <c r="D75" s="2" t="s">
        <v>121</v>
      </c>
      <c r="E75" s="15">
        <v>13.25</v>
      </c>
    </row>
    <row r="76" spans="2:5" x14ac:dyDescent="0.25">
      <c r="B76" s="2" t="s">
        <v>95</v>
      </c>
      <c r="C76" s="2" t="s">
        <v>23</v>
      </c>
      <c r="D76" s="2" t="s">
        <v>119</v>
      </c>
      <c r="E76" s="15">
        <v>11.5</v>
      </c>
    </row>
    <row r="77" spans="2:5" x14ac:dyDescent="0.25">
      <c r="B77" s="2" t="s">
        <v>96</v>
      </c>
      <c r="C77" s="2" t="s">
        <v>21</v>
      </c>
      <c r="D77" s="2" t="s">
        <v>119</v>
      </c>
      <c r="E77" s="15">
        <v>11.5</v>
      </c>
    </row>
    <row r="78" spans="2:5" x14ac:dyDescent="0.25">
      <c r="B78" s="2" t="s">
        <v>97</v>
      </c>
      <c r="C78" s="2" t="s">
        <v>24</v>
      </c>
      <c r="D78" s="2" t="s">
        <v>119</v>
      </c>
      <c r="E78" s="15">
        <v>11.5</v>
      </c>
    </row>
    <row r="79" spans="2:5" x14ac:dyDescent="0.25">
      <c r="B79" s="2" t="s">
        <v>98</v>
      </c>
      <c r="C79" s="2" t="s">
        <v>23</v>
      </c>
      <c r="D79" s="2" t="s">
        <v>120</v>
      </c>
      <c r="E79" s="15">
        <v>14.5</v>
      </c>
    </row>
    <row r="80" spans="2:5" x14ac:dyDescent="0.25">
      <c r="B80" s="2" t="s">
        <v>99</v>
      </c>
      <c r="C80" s="2" t="s">
        <v>23</v>
      </c>
      <c r="D80" s="2" t="s">
        <v>120</v>
      </c>
      <c r="E80" s="15">
        <v>14.5</v>
      </c>
    </row>
    <row r="81" spans="2:5" x14ac:dyDescent="0.25">
      <c r="B81" s="2" t="s">
        <v>100</v>
      </c>
      <c r="C81" s="2" t="s">
        <v>7</v>
      </c>
      <c r="D81" s="2" t="s">
        <v>120</v>
      </c>
      <c r="E81" s="15">
        <v>14.5</v>
      </c>
    </row>
    <row r="82" spans="2:5" x14ac:dyDescent="0.25">
      <c r="B82" s="2" t="s">
        <v>101</v>
      </c>
      <c r="C82" s="2" t="s">
        <v>7</v>
      </c>
      <c r="D82" s="2" t="s">
        <v>119</v>
      </c>
      <c r="E82" s="15">
        <v>11.5</v>
      </c>
    </row>
    <row r="83" spans="2:5" x14ac:dyDescent="0.25">
      <c r="B83" s="2" t="s">
        <v>102</v>
      </c>
      <c r="C83" s="2" t="s">
        <v>22</v>
      </c>
      <c r="D83" s="2" t="s">
        <v>121</v>
      </c>
      <c r="E83" s="15">
        <v>13.25</v>
      </c>
    </row>
    <row r="84" spans="2:5" x14ac:dyDescent="0.25">
      <c r="B84" s="2" t="s">
        <v>103</v>
      </c>
      <c r="C84" s="2" t="s">
        <v>23</v>
      </c>
      <c r="D84" s="2" t="s">
        <v>121</v>
      </c>
      <c r="E84" s="15">
        <v>13.25</v>
      </c>
    </row>
    <row r="85" spans="2:5" x14ac:dyDescent="0.25">
      <c r="B85" s="2" t="s">
        <v>104</v>
      </c>
      <c r="C85" s="2" t="s">
        <v>7</v>
      </c>
      <c r="D85" s="2" t="s">
        <v>120</v>
      </c>
      <c r="E85" s="15">
        <v>14.5</v>
      </c>
    </row>
    <row r="86" spans="2:5" x14ac:dyDescent="0.25">
      <c r="B86" s="2" t="s">
        <v>26</v>
      </c>
      <c r="C86" s="2" t="s">
        <v>25</v>
      </c>
      <c r="D86" s="2" t="s">
        <v>121</v>
      </c>
      <c r="E86" s="15">
        <v>13.25</v>
      </c>
    </row>
    <row r="87" spans="2:5" x14ac:dyDescent="0.25">
      <c r="B87" s="2" t="s">
        <v>105</v>
      </c>
      <c r="C87" s="2" t="s">
        <v>24</v>
      </c>
      <c r="D87" s="2" t="s">
        <v>120</v>
      </c>
      <c r="E87" s="15">
        <v>14.5</v>
      </c>
    </row>
    <row r="88" spans="2:5" x14ac:dyDescent="0.25">
      <c r="B88" s="2" t="s">
        <v>62</v>
      </c>
      <c r="C88" s="2" t="s">
        <v>22</v>
      </c>
      <c r="D88" s="2" t="s">
        <v>121</v>
      </c>
      <c r="E88" s="15">
        <v>13.25</v>
      </c>
    </row>
    <row r="89" spans="2:5" x14ac:dyDescent="0.25">
      <c r="B89" s="2" t="s">
        <v>106</v>
      </c>
      <c r="C89" s="2" t="s">
        <v>23</v>
      </c>
      <c r="D89" s="2" t="s">
        <v>120</v>
      </c>
      <c r="E89" s="15">
        <v>14.5</v>
      </c>
    </row>
    <row r="90" spans="2:5" x14ac:dyDescent="0.25">
      <c r="B90" s="2" t="s">
        <v>107</v>
      </c>
      <c r="C90" s="2" t="s">
        <v>7</v>
      </c>
      <c r="D90" s="2" t="s">
        <v>121</v>
      </c>
      <c r="E90" s="15">
        <v>13.25</v>
      </c>
    </row>
    <row r="91" spans="2:5" x14ac:dyDescent="0.25">
      <c r="B91" s="2" t="s">
        <v>108</v>
      </c>
      <c r="C91" s="2" t="s">
        <v>22</v>
      </c>
      <c r="D91" s="2" t="s">
        <v>119</v>
      </c>
      <c r="E91" s="15">
        <v>11.5</v>
      </c>
    </row>
    <row r="92" spans="2:5" x14ac:dyDescent="0.25">
      <c r="B92" s="2" t="s">
        <v>109</v>
      </c>
      <c r="C92" s="2" t="s">
        <v>25</v>
      </c>
      <c r="D92" s="2" t="s">
        <v>120</v>
      </c>
      <c r="E92" s="15">
        <v>14.5</v>
      </c>
    </row>
    <row r="93" spans="2:5" x14ac:dyDescent="0.25">
      <c r="B93" s="2" t="s">
        <v>110</v>
      </c>
      <c r="C93" s="2" t="s">
        <v>23</v>
      </c>
      <c r="D93" s="2" t="s">
        <v>121</v>
      </c>
      <c r="E93" s="15">
        <v>13.25</v>
      </c>
    </row>
    <row r="94" spans="2:5" x14ac:dyDescent="0.25">
      <c r="B94" s="2" t="s">
        <v>111</v>
      </c>
      <c r="C94" s="2" t="s">
        <v>23</v>
      </c>
      <c r="D94" s="2" t="s">
        <v>120</v>
      </c>
      <c r="E94" s="15">
        <v>14.5</v>
      </c>
    </row>
    <row r="95" spans="2:5" x14ac:dyDescent="0.25">
      <c r="B95" s="2" t="s">
        <v>112</v>
      </c>
      <c r="C95" s="2" t="s">
        <v>21</v>
      </c>
      <c r="D95" s="2" t="s">
        <v>121</v>
      </c>
      <c r="E95" s="15">
        <v>13.25</v>
      </c>
    </row>
    <row r="96" spans="2:5" x14ac:dyDescent="0.25">
      <c r="B96" s="2" t="s">
        <v>52</v>
      </c>
      <c r="C96" s="2" t="s">
        <v>23</v>
      </c>
      <c r="D96" s="2" t="s">
        <v>121</v>
      </c>
      <c r="E96" s="15">
        <v>13.25</v>
      </c>
    </row>
    <row r="97" spans="2:5" x14ac:dyDescent="0.25">
      <c r="B97" s="2" t="s">
        <v>113</v>
      </c>
      <c r="C97" s="2" t="s">
        <v>25</v>
      </c>
      <c r="D97" s="2" t="s">
        <v>121</v>
      </c>
      <c r="E97" s="15">
        <v>13.25</v>
      </c>
    </row>
    <row r="98" spans="2:5" x14ac:dyDescent="0.25">
      <c r="B98" s="2" t="s">
        <v>76</v>
      </c>
      <c r="C98" s="2" t="s">
        <v>7</v>
      </c>
      <c r="D98" s="2" t="s">
        <v>120</v>
      </c>
      <c r="E98" s="15">
        <v>14.5</v>
      </c>
    </row>
    <row r="99" spans="2:5" x14ac:dyDescent="0.25">
      <c r="B99" s="2" t="s">
        <v>87</v>
      </c>
      <c r="C99" s="2" t="s">
        <v>21</v>
      </c>
      <c r="D99" s="2" t="s">
        <v>120</v>
      </c>
      <c r="E99" s="15">
        <v>14.5</v>
      </c>
    </row>
    <row r="100" spans="2:5" x14ac:dyDescent="0.25">
      <c r="B100" s="2" t="s">
        <v>114</v>
      </c>
      <c r="C100" s="2" t="s">
        <v>22</v>
      </c>
      <c r="D100" s="2" t="s">
        <v>121</v>
      </c>
      <c r="E100" s="15">
        <v>13.25</v>
      </c>
    </row>
    <row r="101" spans="2:5" x14ac:dyDescent="0.25">
      <c r="B101" s="2" t="s">
        <v>115</v>
      </c>
      <c r="C101" s="2" t="s">
        <v>25</v>
      </c>
      <c r="D101" s="2" t="s">
        <v>120</v>
      </c>
      <c r="E101" s="15">
        <v>14.5</v>
      </c>
    </row>
    <row r="102" spans="2:5" x14ac:dyDescent="0.25">
      <c r="B102" s="2" t="s">
        <v>116</v>
      </c>
      <c r="C102" s="2" t="s">
        <v>7</v>
      </c>
      <c r="D102" s="2" t="s">
        <v>121</v>
      </c>
      <c r="E102" s="15">
        <v>13.25</v>
      </c>
    </row>
    <row r="103" spans="2:5" x14ac:dyDescent="0.25">
      <c r="B103" s="2" t="s">
        <v>117</v>
      </c>
      <c r="C103" s="2" t="s">
        <v>7</v>
      </c>
      <c r="D103" s="2" t="s">
        <v>119</v>
      </c>
      <c r="E103" s="15">
        <v>11.5</v>
      </c>
    </row>
    <row r="104" spans="2:5" x14ac:dyDescent="0.25">
      <c r="B104" s="2" t="s">
        <v>118</v>
      </c>
      <c r="C104" s="2" t="s">
        <v>23</v>
      </c>
      <c r="D104" s="2" t="s">
        <v>120</v>
      </c>
      <c r="E104" s="15">
        <v>14.5</v>
      </c>
    </row>
  </sheetData>
  <hyperlinks>
    <hyperlink ref="M6" r:id="rId1" xr:uid="{AF602E83-461D-42B3-83B0-B08869E1B642}"/>
    <hyperlink ref="M10" location="'Sheet1'!$G$4" display="GROUPBY basic example" xr:uid="{3DB746AB-4BC9-46C7-AE45-3595748D626B}"/>
    <hyperlink ref="M11" location="'Sheet2'!$G$4" display="GROUPBY with field headers" xr:uid="{B9BAF0F8-E841-42B8-9D63-9713AFFFBDD7}"/>
    <hyperlink ref="M12" location="'Sheet3'!$G$4" display="GROUPBY calculation options" xr:uid="{0A2A3513-6AC1-493C-86DC-25D74AD871C6}"/>
    <hyperlink ref="M14" location="'Sheet5'!$G$4" display="GROUPBY with custom headers" xr:uid="{E074EF05-C5DC-400A-8828-C65D18597D33}"/>
    <hyperlink ref="M15" location="'Sheet6'!$G$4" display="GROUPBY with multiple columns" xr:uid="{29791BF1-4597-41C5-AF12-8E7964BB8773}"/>
    <hyperlink ref="M16" location="'Sheet7'!$G$4" display="GROUPBY total options" xr:uid="{9835DDD2-05D7-40F8-A7D8-77B84482F741}"/>
    <hyperlink ref="M17" location="'Sheet8'!$G$4" display="GROUPBY sort options" xr:uid="{611B57F4-D7E5-428C-95A6-075B530590A5}"/>
    <hyperlink ref="M18" location="'Sheet9'!$G$4" display="GROUPBY with filter array" xr:uid="{A9A58DCE-F6B9-4E42-918F-4ABEFD8A03F0}"/>
    <hyperlink ref="M19" location="'Sheet10'!$G$4" display="GROUPBY with custom LAMBDA" xr:uid="{3A285E11-FB0F-45BB-AE9F-087BB9CA216C}"/>
  </hyperlinks>
  <pageMargins left="0.7" right="0.7" top="0.75" bottom="0.75" header="0.3" footer="0.3"/>
  <pageSetup orientation="portrait" horizontalDpi="200" verticalDpi="2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68B18-C272-42A3-AEA6-CED70AA19E6C}">
  <sheetPr codeName="Sheet5"/>
  <dimension ref="B2:M104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3" width="12.7109375" customWidth="1"/>
    <col min="6" max="6" width="5.7109375" customWidth="1"/>
  </cols>
  <sheetData>
    <row r="2" spans="2:13" x14ac:dyDescent="0.25">
      <c r="B2" s="1" t="s">
        <v>129</v>
      </c>
    </row>
    <row r="4" spans="2:13" x14ac:dyDescent="0.25">
      <c r="B4" s="3" t="s">
        <v>3</v>
      </c>
      <c r="C4" s="3" t="s">
        <v>20</v>
      </c>
      <c r="D4" s="3" t="s">
        <v>123</v>
      </c>
      <c r="E4" s="3" t="s">
        <v>122</v>
      </c>
      <c r="G4" s="5" t="str" cm="1">
        <f t="array" ref="G4:J8">_xlfn.VSTACK({"Meal","Count","Cost","%"},_xlfn.DROP(_xlfn.GROUPBY(D4:D104,E4:E104,_xlfn.HSTACK(_xleta.COUNT,_xleta.SUM,_xleta.PERCENTOF),1),1))</f>
        <v>Meal</v>
      </c>
      <c r="H4" s="5" t="str">
        <v>Count</v>
      </c>
      <c r="I4" s="5" t="str">
        <v>Cost</v>
      </c>
      <c r="J4" s="17" t="str">
        <v>%</v>
      </c>
    </row>
    <row r="5" spans="2:13" x14ac:dyDescent="0.25">
      <c r="B5" s="2" t="s">
        <v>26</v>
      </c>
      <c r="C5" s="4" t="s">
        <v>21</v>
      </c>
      <c r="D5" s="2" t="s">
        <v>119</v>
      </c>
      <c r="E5" s="15">
        <v>11.5</v>
      </c>
      <c r="G5" s="2" t="str">
        <v>Beef</v>
      </c>
      <c r="H5" s="2">
        <v>42</v>
      </c>
      <c r="I5" s="20">
        <v>609</v>
      </c>
      <c r="J5" s="18">
        <v>0.45422338243520416</v>
      </c>
    </row>
    <row r="6" spans="2:13" x14ac:dyDescent="0.25">
      <c r="B6" s="2" t="s">
        <v>27</v>
      </c>
      <c r="C6" s="4" t="s">
        <v>25</v>
      </c>
      <c r="D6" s="2" t="s">
        <v>120</v>
      </c>
      <c r="E6" s="15">
        <v>14.5</v>
      </c>
      <c r="G6" s="2" t="str">
        <v>Chicken</v>
      </c>
      <c r="H6" s="2">
        <v>37</v>
      </c>
      <c r="I6" s="20">
        <v>490.25</v>
      </c>
      <c r="J6" s="18">
        <v>0.36565355211635281</v>
      </c>
      <c r="M6" s="21" t="s">
        <v>135</v>
      </c>
    </row>
    <row r="7" spans="2:13" x14ac:dyDescent="0.25">
      <c r="B7" s="2" t="s">
        <v>28</v>
      </c>
      <c r="C7" s="4" t="s">
        <v>21</v>
      </c>
      <c r="D7" s="2" t="s">
        <v>121</v>
      </c>
      <c r="E7" s="15">
        <v>13.25</v>
      </c>
      <c r="G7" s="2" t="str">
        <v>Veggie</v>
      </c>
      <c r="H7" s="2">
        <v>21</v>
      </c>
      <c r="I7" s="20">
        <v>241.5</v>
      </c>
      <c r="J7" s="18">
        <v>0.18012306544844303</v>
      </c>
    </row>
    <row r="8" spans="2:13" x14ac:dyDescent="0.25">
      <c r="B8" s="2" t="s">
        <v>29</v>
      </c>
      <c r="C8" s="4" t="s">
        <v>21</v>
      </c>
      <c r="D8" s="2" t="s">
        <v>120</v>
      </c>
      <c r="E8" s="15">
        <v>14.5</v>
      </c>
      <c r="G8" s="2" t="str">
        <v>Total</v>
      </c>
      <c r="H8" s="2">
        <v>100</v>
      </c>
      <c r="I8" s="20">
        <v>1340.75</v>
      </c>
      <c r="J8" s="18">
        <v>1</v>
      </c>
    </row>
    <row r="9" spans="2:13" x14ac:dyDescent="0.25">
      <c r="B9" s="2" t="s">
        <v>30</v>
      </c>
      <c r="C9" s="4" t="s">
        <v>23</v>
      </c>
      <c r="D9" s="2" t="s">
        <v>120</v>
      </c>
      <c r="E9" s="15">
        <v>14.5</v>
      </c>
    </row>
    <row r="10" spans="2:13" x14ac:dyDescent="0.25">
      <c r="B10" s="2" t="s">
        <v>31</v>
      </c>
      <c r="C10" s="4" t="s">
        <v>21</v>
      </c>
      <c r="D10" s="2" t="s">
        <v>120</v>
      </c>
      <c r="E10" s="15">
        <v>14.5</v>
      </c>
      <c r="M10" s="21" t="s">
        <v>125</v>
      </c>
    </row>
    <row r="11" spans="2:13" x14ac:dyDescent="0.25">
      <c r="B11" s="2" t="s">
        <v>32</v>
      </c>
      <c r="C11" s="4" t="s">
        <v>22</v>
      </c>
      <c r="D11" s="2" t="s">
        <v>121</v>
      </c>
      <c r="E11" s="15">
        <v>13.25</v>
      </c>
      <c r="M11" s="21" t="s">
        <v>126</v>
      </c>
    </row>
    <row r="12" spans="2:13" x14ac:dyDescent="0.25">
      <c r="B12" s="2" t="s">
        <v>33</v>
      </c>
      <c r="C12" s="4" t="s">
        <v>25</v>
      </c>
      <c r="D12" s="2" t="s">
        <v>119</v>
      </c>
      <c r="E12" s="15">
        <v>11.5</v>
      </c>
      <c r="M12" s="21" t="s">
        <v>127</v>
      </c>
    </row>
    <row r="13" spans="2:13" x14ac:dyDescent="0.25">
      <c r="B13" s="2" t="s">
        <v>34</v>
      </c>
      <c r="C13" s="4" t="s">
        <v>25</v>
      </c>
      <c r="D13" s="2" t="s">
        <v>120</v>
      </c>
      <c r="E13" s="15">
        <v>14.5</v>
      </c>
      <c r="M13" s="21" t="s">
        <v>128</v>
      </c>
    </row>
    <row r="14" spans="2:13" x14ac:dyDescent="0.25">
      <c r="B14" s="2" t="s">
        <v>35</v>
      </c>
      <c r="C14" s="4" t="s">
        <v>21</v>
      </c>
      <c r="D14" s="2" t="s">
        <v>121</v>
      </c>
      <c r="E14" s="15">
        <v>13.25</v>
      </c>
      <c r="M14" t="s">
        <v>129</v>
      </c>
    </row>
    <row r="15" spans="2:13" x14ac:dyDescent="0.25">
      <c r="B15" s="2" t="s">
        <v>36</v>
      </c>
      <c r="C15" s="4" t="s">
        <v>22</v>
      </c>
      <c r="D15" s="2" t="s">
        <v>121</v>
      </c>
      <c r="E15" s="15">
        <v>13.25</v>
      </c>
      <c r="M15" s="21" t="s">
        <v>130</v>
      </c>
    </row>
    <row r="16" spans="2:13" x14ac:dyDescent="0.25">
      <c r="B16" s="2" t="s">
        <v>37</v>
      </c>
      <c r="C16" s="4" t="s">
        <v>23</v>
      </c>
      <c r="D16" s="2" t="s">
        <v>119</v>
      </c>
      <c r="E16" s="15">
        <v>11.5</v>
      </c>
      <c r="M16" s="21" t="s">
        <v>131</v>
      </c>
    </row>
    <row r="17" spans="2:13" x14ac:dyDescent="0.25">
      <c r="B17" s="2" t="s">
        <v>38</v>
      </c>
      <c r="C17" s="2" t="s">
        <v>23</v>
      </c>
      <c r="D17" s="2" t="s">
        <v>119</v>
      </c>
      <c r="E17" s="15">
        <v>11.5</v>
      </c>
      <c r="M17" s="21" t="s">
        <v>132</v>
      </c>
    </row>
    <row r="18" spans="2:13" x14ac:dyDescent="0.25">
      <c r="B18" s="2" t="s">
        <v>39</v>
      </c>
      <c r="C18" s="2" t="s">
        <v>23</v>
      </c>
      <c r="D18" s="2" t="s">
        <v>120</v>
      </c>
      <c r="E18" s="15">
        <v>14.5</v>
      </c>
      <c r="M18" s="21" t="s">
        <v>133</v>
      </c>
    </row>
    <row r="19" spans="2:13" x14ac:dyDescent="0.25">
      <c r="B19" s="2" t="s">
        <v>40</v>
      </c>
      <c r="C19" s="2" t="s">
        <v>22</v>
      </c>
      <c r="D19" s="2" t="s">
        <v>121</v>
      </c>
      <c r="E19" s="15">
        <v>13.25</v>
      </c>
      <c r="M19" s="21" t="s">
        <v>134</v>
      </c>
    </row>
    <row r="20" spans="2:13" x14ac:dyDescent="0.25">
      <c r="B20" s="2" t="s">
        <v>41</v>
      </c>
      <c r="C20" s="2" t="s">
        <v>23</v>
      </c>
      <c r="D20" s="2" t="s">
        <v>120</v>
      </c>
      <c r="E20" s="15">
        <v>14.5</v>
      </c>
    </row>
    <row r="21" spans="2:13" x14ac:dyDescent="0.25">
      <c r="B21" s="2" t="s">
        <v>42</v>
      </c>
      <c r="C21" s="2" t="s">
        <v>22</v>
      </c>
      <c r="D21" s="2" t="s">
        <v>121</v>
      </c>
      <c r="E21" s="15">
        <v>13.25</v>
      </c>
    </row>
    <row r="22" spans="2:13" x14ac:dyDescent="0.25">
      <c r="B22" s="2" t="s">
        <v>28</v>
      </c>
      <c r="C22" s="2" t="s">
        <v>22</v>
      </c>
      <c r="D22" s="2" t="s">
        <v>120</v>
      </c>
      <c r="E22" s="15">
        <v>14.5</v>
      </c>
    </row>
    <row r="23" spans="2:13" x14ac:dyDescent="0.25">
      <c r="B23" s="2" t="s">
        <v>43</v>
      </c>
      <c r="C23" s="2" t="s">
        <v>23</v>
      </c>
      <c r="D23" s="2" t="s">
        <v>121</v>
      </c>
      <c r="E23" s="15">
        <v>13.25</v>
      </c>
    </row>
    <row r="24" spans="2:13" x14ac:dyDescent="0.25">
      <c r="B24" s="2" t="s">
        <v>44</v>
      </c>
      <c r="C24" s="2" t="s">
        <v>23</v>
      </c>
      <c r="D24" s="2" t="s">
        <v>120</v>
      </c>
      <c r="E24" s="15">
        <v>14.5</v>
      </c>
    </row>
    <row r="25" spans="2:13" x14ac:dyDescent="0.25">
      <c r="B25" s="2" t="s">
        <v>45</v>
      </c>
      <c r="C25" s="2" t="s">
        <v>24</v>
      </c>
      <c r="D25" s="2" t="s">
        <v>120</v>
      </c>
      <c r="E25" s="15">
        <v>14.5</v>
      </c>
    </row>
    <row r="26" spans="2:13" x14ac:dyDescent="0.25">
      <c r="B26" s="2" t="s">
        <v>46</v>
      </c>
      <c r="C26" s="2" t="s">
        <v>23</v>
      </c>
      <c r="D26" s="2" t="s">
        <v>121</v>
      </c>
      <c r="E26" s="15">
        <v>13.25</v>
      </c>
    </row>
    <row r="27" spans="2:13" x14ac:dyDescent="0.25">
      <c r="B27" s="2" t="s">
        <v>47</v>
      </c>
      <c r="C27" s="2" t="s">
        <v>7</v>
      </c>
      <c r="D27" s="2" t="s">
        <v>121</v>
      </c>
      <c r="E27" s="15">
        <v>13.25</v>
      </c>
    </row>
    <row r="28" spans="2:13" x14ac:dyDescent="0.25">
      <c r="B28" s="2" t="s">
        <v>48</v>
      </c>
      <c r="C28" s="2" t="s">
        <v>7</v>
      </c>
      <c r="D28" s="2" t="s">
        <v>119</v>
      </c>
      <c r="E28" s="15">
        <v>11.5</v>
      </c>
    </row>
    <row r="29" spans="2:13" x14ac:dyDescent="0.25">
      <c r="B29" s="2" t="s">
        <v>49</v>
      </c>
      <c r="C29" s="2" t="s">
        <v>24</v>
      </c>
      <c r="D29" s="2" t="s">
        <v>121</v>
      </c>
      <c r="E29" s="15">
        <v>13.25</v>
      </c>
    </row>
    <row r="30" spans="2:13" x14ac:dyDescent="0.25">
      <c r="B30" s="2" t="s">
        <v>50</v>
      </c>
      <c r="C30" s="2" t="s">
        <v>7</v>
      </c>
      <c r="D30" s="2" t="s">
        <v>121</v>
      </c>
      <c r="E30" s="15">
        <v>13.25</v>
      </c>
    </row>
    <row r="31" spans="2:13" x14ac:dyDescent="0.25">
      <c r="B31" s="2" t="s">
        <v>51</v>
      </c>
      <c r="C31" s="2" t="s">
        <v>23</v>
      </c>
      <c r="D31" s="2" t="s">
        <v>120</v>
      </c>
      <c r="E31" s="15">
        <v>14.5</v>
      </c>
    </row>
    <row r="32" spans="2:13" x14ac:dyDescent="0.25">
      <c r="B32" s="2" t="s">
        <v>52</v>
      </c>
      <c r="C32" s="2" t="s">
        <v>23</v>
      </c>
      <c r="D32" s="2" t="s">
        <v>119</v>
      </c>
      <c r="E32" s="15">
        <v>11.5</v>
      </c>
    </row>
    <row r="33" spans="2:5" x14ac:dyDescent="0.25">
      <c r="B33" s="2" t="s">
        <v>53</v>
      </c>
      <c r="C33" s="2" t="s">
        <v>21</v>
      </c>
      <c r="D33" s="2" t="s">
        <v>120</v>
      </c>
      <c r="E33" s="15">
        <v>14.5</v>
      </c>
    </row>
    <row r="34" spans="2:5" x14ac:dyDescent="0.25">
      <c r="B34" s="2" t="s">
        <v>54</v>
      </c>
      <c r="C34" s="2" t="s">
        <v>7</v>
      </c>
      <c r="D34" s="2" t="s">
        <v>120</v>
      </c>
      <c r="E34" s="15">
        <v>14.5</v>
      </c>
    </row>
    <row r="35" spans="2:5" x14ac:dyDescent="0.25">
      <c r="B35" s="2" t="s">
        <v>55</v>
      </c>
      <c r="C35" s="2" t="s">
        <v>21</v>
      </c>
      <c r="D35" s="2" t="s">
        <v>119</v>
      </c>
      <c r="E35" s="15">
        <v>11.5</v>
      </c>
    </row>
    <row r="36" spans="2:5" x14ac:dyDescent="0.25">
      <c r="B36" s="2" t="s">
        <v>56</v>
      </c>
      <c r="C36" s="2" t="s">
        <v>23</v>
      </c>
      <c r="D36" s="2" t="s">
        <v>120</v>
      </c>
      <c r="E36" s="15">
        <v>14.5</v>
      </c>
    </row>
    <row r="37" spans="2:5" x14ac:dyDescent="0.25">
      <c r="B37" s="2" t="s">
        <v>57</v>
      </c>
      <c r="C37" s="2" t="s">
        <v>23</v>
      </c>
      <c r="D37" s="2" t="s">
        <v>119</v>
      </c>
      <c r="E37" s="15">
        <v>11.5</v>
      </c>
    </row>
    <row r="38" spans="2:5" x14ac:dyDescent="0.25">
      <c r="B38" s="2" t="s">
        <v>58</v>
      </c>
      <c r="C38" s="2" t="s">
        <v>7</v>
      </c>
      <c r="D38" s="2" t="s">
        <v>120</v>
      </c>
      <c r="E38" s="15">
        <v>14.5</v>
      </c>
    </row>
    <row r="39" spans="2:5" x14ac:dyDescent="0.25">
      <c r="B39" s="2" t="s">
        <v>59</v>
      </c>
      <c r="C39" s="2" t="s">
        <v>24</v>
      </c>
      <c r="D39" s="2" t="s">
        <v>119</v>
      </c>
      <c r="E39" s="15">
        <v>11.5</v>
      </c>
    </row>
    <row r="40" spans="2:5" x14ac:dyDescent="0.25">
      <c r="B40" s="2" t="s">
        <v>60</v>
      </c>
      <c r="C40" s="2" t="s">
        <v>22</v>
      </c>
      <c r="D40" s="2" t="s">
        <v>121</v>
      </c>
      <c r="E40" s="15">
        <v>13.25</v>
      </c>
    </row>
    <row r="41" spans="2:5" x14ac:dyDescent="0.25">
      <c r="B41" s="2" t="s">
        <v>61</v>
      </c>
      <c r="C41" s="2" t="s">
        <v>22</v>
      </c>
      <c r="D41" s="2" t="s">
        <v>120</v>
      </c>
      <c r="E41" s="15">
        <v>14.5</v>
      </c>
    </row>
    <row r="42" spans="2:5" x14ac:dyDescent="0.25">
      <c r="B42" s="2" t="s">
        <v>62</v>
      </c>
      <c r="C42" s="2" t="s">
        <v>23</v>
      </c>
      <c r="D42" s="2" t="s">
        <v>120</v>
      </c>
      <c r="E42" s="15">
        <v>14.5</v>
      </c>
    </row>
    <row r="43" spans="2:5" x14ac:dyDescent="0.25">
      <c r="B43" s="2" t="s">
        <v>63</v>
      </c>
      <c r="C43" s="2" t="s">
        <v>23</v>
      </c>
      <c r="D43" s="2" t="s">
        <v>121</v>
      </c>
      <c r="E43" s="15">
        <v>13.25</v>
      </c>
    </row>
    <row r="44" spans="2:5" x14ac:dyDescent="0.25">
      <c r="B44" s="2" t="s">
        <v>64</v>
      </c>
      <c r="C44" s="2" t="s">
        <v>23</v>
      </c>
      <c r="D44" s="2" t="s">
        <v>119</v>
      </c>
      <c r="E44" s="15">
        <v>11.5</v>
      </c>
    </row>
    <row r="45" spans="2:5" x14ac:dyDescent="0.25">
      <c r="B45" s="2" t="s">
        <v>65</v>
      </c>
      <c r="C45" s="2" t="s">
        <v>23</v>
      </c>
      <c r="D45" s="2" t="s">
        <v>121</v>
      </c>
      <c r="E45" s="15">
        <v>13.25</v>
      </c>
    </row>
    <row r="46" spans="2:5" x14ac:dyDescent="0.25">
      <c r="B46" s="2" t="s">
        <v>66</v>
      </c>
      <c r="C46" s="2" t="s">
        <v>22</v>
      </c>
      <c r="D46" s="2" t="s">
        <v>119</v>
      </c>
      <c r="E46" s="15">
        <v>11.5</v>
      </c>
    </row>
    <row r="47" spans="2:5" x14ac:dyDescent="0.25">
      <c r="B47" s="2" t="s">
        <v>67</v>
      </c>
      <c r="C47" s="2" t="s">
        <v>23</v>
      </c>
      <c r="D47" s="2" t="s">
        <v>120</v>
      </c>
      <c r="E47" s="15">
        <v>14.5</v>
      </c>
    </row>
    <row r="48" spans="2:5" x14ac:dyDescent="0.25">
      <c r="B48" s="2" t="s">
        <v>68</v>
      </c>
      <c r="C48" s="2" t="s">
        <v>24</v>
      </c>
      <c r="D48" s="2" t="s">
        <v>120</v>
      </c>
      <c r="E48" s="15">
        <v>14.5</v>
      </c>
    </row>
    <row r="49" spans="2:5" x14ac:dyDescent="0.25">
      <c r="B49" s="2" t="s">
        <v>69</v>
      </c>
      <c r="C49" s="2" t="s">
        <v>7</v>
      </c>
      <c r="D49" s="2" t="s">
        <v>121</v>
      </c>
      <c r="E49" s="15">
        <v>13.25</v>
      </c>
    </row>
    <row r="50" spans="2:5" x14ac:dyDescent="0.25">
      <c r="B50" s="2" t="s">
        <v>70</v>
      </c>
      <c r="C50" s="2" t="s">
        <v>24</v>
      </c>
      <c r="D50" s="2" t="s">
        <v>120</v>
      </c>
      <c r="E50" s="15">
        <v>14.5</v>
      </c>
    </row>
    <row r="51" spans="2:5" x14ac:dyDescent="0.25">
      <c r="B51" s="2" t="s">
        <v>71</v>
      </c>
      <c r="C51" s="2" t="s">
        <v>7</v>
      </c>
      <c r="D51" s="2" t="s">
        <v>120</v>
      </c>
      <c r="E51" s="15">
        <v>14.5</v>
      </c>
    </row>
    <row r="52" spans="2:5" x14ac:dyDescent="0.25">
      <c r="B52" s="2" t="s">
        <v>43</v>
      </c>
      <c r="C52" s="2" t="s">
        <v>21</v>
      </c>
      <c r="D52" s="2" t="s">
        <v>121</v>
      </c>
      <c r="E52" s="15">
        <v>13.25</v>
      </c>
    </row>
    <row r="53" spans="2:5" x14ac:dyDescent="0.25">
      <c r="B53" s="2" t="s">
        <v>72</v>
      </c>
      <c r="C53" s="2" t="s">
        <v>25</v>
      </c>
      <c r="D53" s="2" t="s">
        <v>121</v>
      </c>
      <c r="E53" s="15">
        <v>13.25</v>
      </c>
    </row>
    <row r="54" spans="2:5" x14ac:dyDescent="0.25">
      <c r="B54" s="2" t="s">
        <v>73</v>
      </c>
      <c r="C54" s="2" t="s">
        <v>21</v>
      </c>
      <c r="D54" s="2" t="s">
        <v>121</v>
      </c>
      <c r="E54" s="15">
        <v>13.25</v>
      </c>
    </row>
    <row r="55" spans="2:5" x14ac:dyDescent="0.25">
      <c r="B55" s="2" t="s">
        <v>74</v>
      </c>
      <c r="C55" s="2" t="s">
        <v>21</v>
      </c>
      <c r="D55" s="2" t="s">
        <v>119</v>
      </c>
      <c r="E55" s="15">
        <v>11.5</v>
      </c>
    </row>
    <row r="56" spans="2:5" x14ac:dyDescent="0.25">
      <c r="B56" s="2" t="s">
        <v>75</v>
      </c>
      <c r="C56" s="2" t="s">
        <v>22</v>
      </c>
      <c r="D56" s="2" t="s">
        <v>121</v>
      </c>
      <c r="E56" s="15">
        <v>13.25</v>
      </c>
    </row>
    <row r="57" spans="2:5" x14ac:dyDescent="0.25">
      <c r="B57" s="2" t="s">
        <v>76</v>
      </c>
      <c r="C57" s="2" t="s">
        <v>24</v>
      </c>
      <c r="D57" s="2" t="s">
        <v>120</v>
      </c>
      <c r="E57" s="15">
        <v>14.5</v>
      </c>
    </row>
    <row r="58" spans="2:5" x14ac:dyDescent="0.25">
      <c r="B58" s="2" t="s">
        <v>77</v>
      </c>
      <c r="C58" s="2" t="s">
        <v>7</v>
      </c>
      <c r="D58" s="2" t="s">
        <v>120</v>
      </c>
      <c r="E58" s="15">
        <v>14.5</v>
      </c>
    </row>
    <row r="59" spans="2:5" x14ac:dyDescent="0.25">
      <c r="B59" s="2" t="s">
        <v>78</v>
      </c>
      <c r="C59" s="2" t="s">
        <v>7</v>
      </c>
      <c r="D59" s="2" t="s">
        <v>120</v>
      </c>
      <c r="E59" s="15">
        <v>14.5</v>
      </c>
    </row>
    <row r="60" spans="2:5" x14ac:dyDescent="0.25">
      <c r="B60" s="2" t="s">
        <v>79</v>
      </c>
      <c r="C60" s="2" t="s">
        <v>7</v>
      </c>
      <c r="D60" s="2" t="s">
        <v>121</v>
      </c>
      <c r="E60" s="15">
        <v>13.25</v>
      </c>
    </row>
    <row r="61" spans="2:5" x14ac:dyDescent="0.25">
      <c r="B61" s="2" t="s">
        <v>80</v>
      </c>
      <c r="C61" s="2" t="s">
        <v>23</v>
      </c>
      <c r="D61" s="2" t="s">
        <v>120</v>
      </c>
      <c r="E61" s="15">
        <v>14.5</v>
      </c>
    </row>
    <row r="62" spans="2:5" x14ac:dyDescent="0.25">
      <c r="B62" s="2" t="s">
        <v>81</v>
      </c>
      <c r="C62" s="2" t="s">
        <v>23</v>
      </c>
      <c r="D62" s="2" t="s">
        <v>120</v>
      </c>
      <c r="E62" s="15">
        <v>14.5</v>
      </c>
    </row>
    <row r="63" spans="2:5" x14ac:dyDescent="0.25">
      <c r="B63" s="2" t="s">
        <v>82</v>
      </c>
      <c r="C63" s="2" t="s">
        <v>25</v>
      </c>
      <c r="D63" s="2" t="s">
        <v>119</v>
      </c>
      <c r="E63" s="15">
        <v>11.5</v>
      </c>
    </row>
    <row r="64" spans="2:5" x14ac:dyDescent="0.25">
      <c r="B64" s="2" t="s">
        <v>83</v>
      </c>
      <c r="C64" s="2" t="s">
        <v>22</v>
      </c>
      <c r="D64" s="2" t="s">
        <v>121</v>
      </c>
      <c r="E64" s="15">
        <v>13.25</v>
      </c>
    </row>
    <row r="65" spans="2:5" x14ac:dyDescent="0.25">
      <c r="B65" s="2" t="s">
        <v>84</v>
      </c>
      <c r="C65" s="2" t="s">
        <v>25</v>
      </c>
      <c r="D65" s="2" t="s">
        <v>120</v>
      </c>
      <c r="E65" s="15">
        <v>14.5</v>
      </c>
    </row>
    <row r="66" spans="2:5" x14ac:dyDescent="0.25">
      <c r="B66" s="2" t="s">
        <v>85</v>
      </c>
      <c r="C66" s="2" t="s">
        <v>24</v>
      </c>
      <c r="D66" s="2" t="s">
        <v>120</v>
      </c>
      <c r="E66" s="15">
        <v>14.5</v>
      </c>
    </row>
    <row r="67" spans="2:5" x14ac:dyDescent="0.25">
      <c r="B67" s="2" t="s">
        <v>86</v>
      </c>
      <c r="C67" s="2" t="s">
        <v>7</v>
      </c>
      <c r="D67" s="2" t="s">
        <v>121</v>
      </c>
      <c r="E67" s="15">
        <v>13.25</v>
      </c>
    </row>
    <row r="68" spans="2:5" x14ac:dyDescent="0.25">
      <c r="B68" s="2" t="s">
        <v>87</v>
      </c>
      <c r="C68" s="2" t="s">
        <v>23</v>
      </c>
      <c r="D68" s="2" t="s">
        <v>121</v>
      </c>
      <c r="E68" s="15">
        <v>13.25</v>
      </c>
    </row>
    <row r="69" spans="2:5" x14ac:dyDescent="0.25">
      <c r="B69" s="2" t="s">
        <v>88</v>
      </c>
      <c r="C69" s="2" t="s">
        <v>7</v>
      </c>
      <c r="D69" s="2" t="s">
        <v>120</v>
      </c>
      <c r="E69" s="15">
        <v>14.5</v>
      </c>
    </row>
    <row r="70" spans="2:5" x14ac:dyDescent="0.25">
      <c r="B70" s="2" t="s">
        <v>89</v>
      </c>
      <c r="C70" s="2" t="s">
        <v>7</v>
      </c>
      <c r="D70" s="2" t="s">
        <v>121</v>
      </c>
      <c r="E70" s="15">
        <v>13.25</v>
      </c>
    </row>
    <row r="71" spans="2:5" x14ac:dyDescent="0.25">
      <c r="B71" s="2" t="s">
        <v>90</v>
      </c>
      <c r="C71" s="2" t="s">
        <v>21</v>
      </c>
      <c r="D71" s="2" t="s">
        <v>119</v>
      </c>
      <c r="E71" s="15">
        <v>11.5</v>
      </c>
    </row>
    <row r="72" spans="2:5" x14ac:dyDescent="0.25">
      <c r="B72" s="2" t="s">
        <v>91</v>
      </c>
      <c r="C72" s="2" t="s">
        <v>21</v>
      </c>
      <c r="D72" s="2" t="s">
        <v>119</v>
      </c>
      <c r="E72" s="15">
        <v>11.5</v>
      </c>
    </row>
    <row r="73" spans="2:5" x14ac:dyDescent="0.25">
      <c r="B73" s="2" t="s">
        <v>92</v>
      </c>
      <c r="C73" s="2" t="s">
        <v>22</v>
      </c>
      <c r="D73" s="2" t="s">
        <v>121</v>
      </c>
      <c r="E73" s="15">
        <v>13.25</v>
      </c>
    </row>
    <row r="74" spans="2:5" x14ac:dyDescent="0.25">
      <c r="B74" s="2" t="s">
        <v>93</v>
      </c>
      <c r="C74" s="2" t="s">
        <v>23</v>
      </c>
      <c r="D74" s="2" t="s">
        <v>120</v>
      </c>
      <c r="E74" s="15">
        <v>14.5</v>
      </c>
    </row>
    <row r="75" spans="2:5" x14ac:dyDescent="0.25">
      <c r="B75" s="2" t="s">
        <v>94</v>
      </c>
      <c r="C75" s="2" t="s">
        <v>24</v>
      </c>
      <c r="D75" s="2" t="s">
        <v>121</v>
      </c>
      <c r="E75" s="15">
        <v>13.25</v>
      </c>
    </row>
    <row r="76" spans="2:5" x14ac:dyDescent="0.25">
      <c r="B76" s="2" t="s">
        <v>95</v>
      </c>
      <c r="C76" s="2" t="s">
        <v>23</v>
      </c>
      <c r="D76" s="2" t="s">
        <v>119</v>
      </c>
      <c r="E76" s="15">
        <v>11.5</v>
      </c>
    </row>
    <row r="77" spans="2:5" x14ac:dyDescent="0.25">
      <c r="B77" s="2" t="s">
        <v>96</v>
      </c>
      <c r="C77" s="2" t="s">
        <v>21</v>
      </c>
      <c r="D77" s="2" t="s">
        <v>119</v>
      </c>
      <c r="E77" s="15">
        <v>11.5</v>
      </c>
    </row>
    <row r="78" spans="2:5" x14ac:dyDescent="0.25">
      <c r="B78" s="2" t="s">
        <v>97</v>
      </c>
      <c r="C78" s="2" t="s">
        <v>24</v>
      </c>
      <c r="D78" s="2" t="s">
        <v>119</v>
      </c>
      <c r="E78" s="15">
        <v>11.5</v>
      </c>
    </row>
    <row r="79" spans="2:5" x14ac:dyDescent="0.25">
      <c r="B79" s="2" t="s">
        <v>98</v>
      </c>
      <c r="C79" s="2" t="s">
        <v>23</v>
      </c>
      <c r="D79" s="2" t="s">
        <v>120</v>
      </c>
      <c r="E79" s="15">
        <v>14.5</v>
      </c>
    </row>
    <row r="80" spans="2:5" x14ac:dyDescent="0.25">
      <c r="B80" s="2" t="s">
        <v>99</v>
      </c>
      <c r="C80" s="2" t="s">
        <v>23</v>
      </c>
      <c r="D80" s="2" t="s">
        <v>120</v>
      </c>
      <c r="E80" s="15">
        <v>14.5</v>
      </c>
    </row>
    <row r="81" spans="2:5" x14ac:dyDescent="0.25">
      <c r="B81" s="2" t="s">
        <v>100</v>
      </c>
      <c r="C81" s="2" t="s">
        <v>7</v>
      </c>
      <c r="D81" s="2" t="s">
        <v>120</v>
      </c>
      <c r="E81" s="15">
        <v>14.5</v>
      </c>
    </row>
    <row r="82" spans="2:5" x14ac:dyDescent="0.25">
      <c r="B82" s="2" t="s">
        <v>101</v>
      </c>
      <c r="C82" s="2" t="s">
        <v>7</v>
      </c>
      <c r="D82" s="2" t="s">
        <v>119</v>
      </c>
      <c r="E82" s="15">
        <v>11.5</v>
      </c>
    </row>
    <row r="83" spans="2:5" x14ac:dyDescent="0.25">
      <c r="B83" s="2" t="s">
        <v>102</v>
      </c>
      <c r="C83" s="2" t="s">
        <v>22</v>
      </c>
      <c r="D83" s="2" t="s">
        <v>121</v>
      </c>
      <c r="E83" s="15">
        <v>13.25</v>
      </c>
    </row>
    <row r="84" spans="2:5" x14ac:dyDescent="0.25">
      <c r="B84" s="2" t="s">
        <v>103</v>
      </c>
      <c r="C84" s="2" t="s">
        <v>23</v>
      </c>
      <c r="D84" s="2" t="s">
        <v>121</v>
      </c>
      <c r="E84" s="15">
        <v>13.25</v>
      </c>
    </row>
    <row r="85" spans="2:5" x14ac:dyDescent="0.25">
      <c r="B85" s="2" t="s">
        <v>104</v>
      </c>
      <c r="C85" s="2" t="s">
        <v>7</v>
      </c>
      <c r="D85" s="2" t="s">
        <v>120</v>
      </c>
      <c r="E85" s="15">
        <v>14.5</v>
      </c>
    </row>
    <row r="86" spans="2:5" x14ac:dyDescent="0.25">
      <c r="B86" s="2" t="s">
        <v>26</v>
      </c>
      <c r="C86" s="2" t="s">
        <v>25</v>
      </c>
      <c r="D86" s="2" t="s">
        <v>121</v>
      </c>
      <c r="E86" s="15">
        <v>13.25</v>
      </c>
    </row>
    <row r="87" spans="2:5" x14ac:dyDescent="0.25">
      <c r="B87" s="2" t="s">
        <v>105</v>
      </c>
      <c r="C87" s="2" t="s">
        <v>24</v>
      </c>
      <c r="D87" s="2" t="s">
        <v>120</v>
      </c>
      <c r="E87" s="15">
        <v>14.5</v>
      </c>
    </row>
    <row r="88" spans="2:5" x14ac:dyDescent="0.25">
      <c r="B88" s="2" t="s">
        <v>62</v>
      </c>
      <c r="C88" s="2" t="s">
        <v>22</v>
      </c>
      <c r="D88" s="2" t="s">
        <v>121</v>
      </c>
      <c r="E88" s="15">
        <v>13.25</v>
      </c>
    </row>
    <row r="89" spans="2:5" x14ac:dyDescent="0.25">
      <c r="B89" s="2" t="s">
        <v>106</v>
      </c>
      <c r="C89" s="2" t="s">
        <v>23</v>
      </c>
      <c r="D89" s="2" t="s">
        <v>120</v>
      </c>
      <c r="E89" s="15">
        <v>14.5</v>
      </c>
    </row>
    <row r="90" spans="2:5" x14ac:dyDescent="0.25">
      <c r="B90" s="2" t="s">
        <v>107</v>
      </c>
      <c r="C90" s="2" t="s">
        <v>7</v>
      </c>
      <c r="D90" s="2" t="s">
        <v>121</v>
      </c>
      <c r="E90" s="15">
        <v>13.25</v>
      </c>
    </row>
    <row r="91" spans="2:5" x14ac:dyDescent="0.25">
      <c r="B91" s="2" t="s">
        <v>108</v>
      </c>
      <c r="C91" s="2" t="s">
        <v>22</v>
      </c>
      <c r="D91" s="2" t="s">
        <v>119</v>
      </c>
      <c r="E91" s="15">
        <v>11.5</v>
      </c>
    </row>
    <row r="92" spans="2:5" x14ac:dyDescent="0.25">
      <c r="B92" s="2" t="s">
        <v>109</v>
      </c>
      <c r="C92" s="2" t="s">
        <v>25</v>
      </c>
      <c r="D92" s="2" t="s">
        <v>120</v>
      </c>
      <c r="E92" s="15">
        <v>14.5</v>
      </c>
    </row>
    <row r="93" spans="2:5" x14ac:dyDescent="0.25">
      <c r="B93" s="2" t="s">
        <v>110</v>
      </c>
      <c r="C93" s="2" t="s">
        <v>23</v>
      </c>
      <c r="D93" s="2" t="s">
        <v>121</v>
      </c>
      <c r="E93" s="15">
        <v>13.25</v>
      </c>
    </row>
    <row r="94" spans="2:5" x14ac:dyDescent="0.25">
      <c r="B94" s="2" t="s">
        <v>111</v>
      </c>
      <c r="C94" s="2" t="s">
        <v>23</v>
      </c>
      <c r="D94" s="2" t="s">
        <v>120</v>
      </c>
      <c r="E94" s="15">
        <v>14.5</v>
      </c>
    </row>
    <row r="95" spans="2:5" x14ac:dyDescent="0.25">
      <c r="B95" s="2" t="s">
        <v>112</v>
      </c>
      <c r="C95" s="2" t="s">
        <v>21</v>
      </c>
      <c r="D95" s="2" t="s">
        <v>121</v>
      </c>
      <c r="E95" s="15">
        <v>13.25</v>
      </c>
    </row>
    <row r="96" spans="2:5" x14ac:dyDescent="0.25">
      <c r="B96" s="2" t="s">
        <v>52</v>
      </c>
      <c r="C96" s="2" t="s">
        <v>23</v>
      </c>
      <c r="D96" s="2" t="s">
        <v>121</v>
      </c>
      <c r="E96" s="15">
        <v>13.25</v>
      </c>
    </row>
    <row r="97" spans="2:5" x14ac:dyDescent="0.25">
      <c r="B97" s="2" t="s">
        <v>113</v>
      </c>
      <c r="C97" s="2" t="s">
        <v>25</v>
      </c>
      <c r="D97" s="2" t="s">
        <v>121</v>
      </c>
      <c r="E97" s="15">
        <v>13.25</v>
      </c>
    </row>
    <row r="98" spans="2:5" x14ac:dyDescent="0.25">
      <c r="B98" s="2" t="s">
        <v>76</v>
      </c>
      <c r="C98" s="2" t="s">
        <v>7</v>
      </c>
      <c r="D98" s="2" t="s">
        <v>120</v>
      </c>
      <c r="E98" s="15">
        <v>14.5</v>
      </c>
    </row>
    <row r="99" spans="2:5" x14ac:dyDescent="0.25">
      <c r="B99" s="2" t="s">
        <v>87</v>
      </c>
      <c r="C99" s="2" t="s">
        <v>21</v>
      </c>
      <c r="D99" s="2" t="s">
        <v>120</v>
      </c>
      <c r="E99" s="15">
        <v>14.5</v>
      </c>
    </row>
    <row r="100" spans="2:5" x14ac:dyDescent="0.25">
      <c r="B100" s="2" t="s">
        <v>114</v>
      </c>
      <c r="C100" s="2" t="s">
        <v>22</v>
      </c>
      <c r="D100" s="2" t="s">
        <v>121</v>
      </c>
      <c r="E100" s="15">
        <v>13.25</v>
      </c>
    </row>
    <row r="101" spans="2:5" x14ac:dyDescent="0.25">
      <c r="B101" s="2" t="s">
        <v>115</v>
      </c>
      <c r="C101" s="2" t="s">
        <v>25</v>
      </c>
      <c r="D101" s="2" t="s">
        <v>120</v>
      </c>
      <c r="E101" s="15">
        <v>14.5</v>
      </c>
    </row>
    <row r="102" spans="2:5" x14ac:dyDescent="0.25">
      <c r="B102" s="2" t="s">
        <v>116</v>
      </c>
      <c r="C102" s="2" t="s">
        <v>7</v>
      </c>
      <c r="D102" s="2" t="s">
        <v>121</v>
      </c>
      <c r="E102" s="15">
        <v>13.25</v>
      </c>
    </row>
    <row r="103" spans="2:5" x14ac:dyDescent="0.25">
      <c r="B103" s="2" t="s">
        <v>117</v>
      </c>
      <c r="C103" s="2" t="s">
        <v>7</v>
      </c>
      <c r="D103" s="2" t="s">
        <v>119</v>
      </c>
      <c r="E103" s="15">
        <v>11.5</v>
      </c>
    </row>
    <row r="104" spans="2:5" x14ac:dyDescent="0.25">
      <c r="B104" s="2" t="s">
        <v>118</v>
      </c>
      <c r="C104" s="2" t="s">
        <v>23</v>
      </c>
      <c r="D104" s="2" t="s">
        <v>120</v>
      </c>
      <c r="E104" s="15">
        <v>14.5</v>
      </c>
    </row>
  </sheetData>
  <hyperlinks>
    <hyperlink ref="M6" r:id="rId1" xr:uid="{717EEE1E-D498-44A8-80CA-72DCDBD58D25}"/>
    <hyperlink ref="M10" location="'Sheet1'!$G$4" display="GROUPBY basic example" xr:uid="{41989D6E-CD82-47C1-8A84-379B46EFE7C7}"/>
    <hyperlink ref="M11" location="'Sheet2'!$G$4" display="GROUPBY with field headers" xr:uid="{95BAEB5F-0B9A-4542-B6B5-5810F8241DB6}"/>
    <hyperlink ref="M12" location="'Sheet3'!$G$4" display="GROUPBY calculation options" xr:uid="{8278F24C-086C-46F2-8483-EC7853344C14}"/>
    <hyperlink ref="M13" location="'Sheet4'!$G$4" display="GROUPBY with multiple calculations" xr:uid="{2395BAF5-049E-450C-85F3-2BD318EF3A18}"/>
    <hyperlink ref="M15" location="'Sheet6'!$G$4" display="GROUPBY with multiple columns" xr:uid="{C7EB24E4-956C-496F-92D4-7B62AA111A40}"/>
    <hyperlink ref="M16" location="'Sheet7'!$G$4" display="GROUPBY total options" xr:uid="{340CB07A-4214-4F1B-B48F-4E977956A07E}"/>
    <hyperlink ref="M17" location="'Sheet8'!$G$4" display="GROUPBY sort options" xr:uid="{C6C97E0A-A743-4428-B6F7-939401D0E474}"/>
    <hyperlink ref="M18" location="'Sheet9'!$G$4" display="GROUPBY with filter array" xr:uid="{B50B95F7-0E7A-496B-BB57-69ED1B2999AE}"/>
    <hyperlink ref="M19" location="'Sheet10'!$G$4" display="GROUPBY with custom LAMBDA" xr:uid="{5435C12B-ADED-47CB-9A90-D0D513857A5A}"/>
  </hyperlinks>
  <pageMargins left="0.7" right="0.7" top="0.75" bottom="0.75" header="0.3" footer="0.3"/>
  <pageSetup orientation="portrait" horizontalDpi="200" verticalDpi="2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1875-86E4-4AC3-AC13-84F65431C117}">
  <sheetPr codeName="Sheet6"/>
  <dimension ref="A1:M226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6" max="6" width="7.7109375" customWidth="1"/>
  </cols>
  <sheetData>
    <row r="1" spans="1:13" ht="15.75" x14ac:dyDescent="0.25">
      <c r="A1" s="6"/>
      <c r="B1" s="6"/>
      <c r="C1" s="6"/>
      <c r="D1" s="6"/>
      <c r="E1" s="6"/>
      <c r="F1" s="6"/>
      <c r="G1" s="6"/>
      <c r="H1" s="6"/>
    </row>
    <row r="2" spans="1:13" ht="15.75" x14ac:dyDescent="0.25">
      <c r="A2" s="6"/>
      <c r="B2" s="1" t="s">
        <v>130</v>
      </c>
      <c r="C2" s="6"/>
      <c r="D2" s="6"/>
      <c r="E2" s="6"/>
      <c r="F2" s="6"/>
      <c r="G2" s="6"/>
      <c r="H2" s="6"/>
    </row>
    <row r="3" spans="1:13" ht="15.75" x14ac:dyDescent="0.25">
      <c r="A3" s="6"/>
      <c r="B3" s="6"/>
      <c r="C3" s="6"/>
      <c r="D3" s="6"/>
      <c r="E3" s="6"/>
      <c r="F3" s="6"/>
      <c r="G3" s="6"/>
      <c r="H3" s="6"/>
    </row>
    <row r="4" spans="1:13" ht="15.75" x14ac:dyDescent="0.25">
      <c r="A4" s="6"/>
      <c r="B4" s="7" t="s">
        <v>15</v>
      </c>
      <c r="C4" s="7" t="s">
        <v>4</v>
      </c>
      <c r="D4" s="7" t="s">
        <v>16</v>
      </c>
      <c r="E4" s="8" t="s">
        <v>7</v>
      </c>
      <c r="F4" s="6"/>
      <c r="G4" s="11" t="str" cm="1">
        <f t="array" ref="G4:J13">_xlfn.GROUPBY(B4:C226,D4:E226,_xleta.SUM,3)</f>
        <v>Region</v>
      </c>
      <c r="H4" s="11" t="str">
        <v>Color</v>
      </c>
      <c r="I4" s="5" t="str">
        <v>Units</v>
      </c>
      <c r="J4" s="5" t="str">
        <v>Sales</v>
      </c>
    </row>
    <row r="5" spans="1:13" ht="15.75" x14ac:dyDescent="0.25">
      <c r="A5" s="6"/>
      <c r="B5" s="9" t="s">
        <v>17</v>
      </c>
      <c r="C5" s="9" t="s">
        <v>0</v>
      </c>
      <c r="D5" s="9">
        <v>1</v>
      </c>
      <c r="E5" s="13">
        <v>11</v>
      </c>
      <c r="F5" s="6"/>
      <c r="G5" s="12" t="str">
        <v>East</v>
      </c>
      <c r="H5" s="12" t="str">
        <v>Blue</v>
      </c>
      <c r="I5" s="2">
        <v>92</v>
      </c>
      <c r="J5" s="2">
        <v>1121</v>
      </c>
    </row>
    <row r="6" spans="1:13" ht="15.75" x14ac:dyDescent="0.25">
      <c r="A6" s="6"/>
      <c r="B6" s="10" t="s">
        <v>17</v>
      </c>
      <c r="C6" s="10" t="s">
        <v>2</v>
      </c>
      <c r="D6" s="10">
        <v>2</v>
      </c>
      <c r="E6" s="14">
        <v>26</v>
      </c>
      <c r="F6" s="6"/>
      <c r="G6" s="12" t="str">
        <v>East</v>
      </c>
      <c r="H6" s="12" t="str">
        <v>Green</v>
      </c>
      <c r="I6" s="2">
        <v>91</v>
      </c>
      <c r="J6" s="2">
        <v>1198</v>
      </c>
      <c r="M6" s="21" t="s">
        <v>135</v>
      </c>
    </row>
    <row r="7" spans="1:13" ht="15.75" x14ac:dyDescent="0.25">
      <c r="A7" s="6"/>
      <c r="B7" s="10" t="s">
        <v>18</v>
      </c>
      <c r="C7" s="10" t="s">
        <v>1</v>
      </c>
      <c r="D7" s="10">
        <v>5</v>
      </c>
      <c r="E7" s="14">
        <v>60</v>
      </c>
      <c r="F7" s="6"/>
      <c r="G7" s="12" t="str">
        <v>East</v>
      </c>
      <c r="H7" s="12" t="str">
        <v>Red</v>
      </c>
      <c r="I7" s="2">
        <v>63</v>
      </c>
      <c r="J7" s="2">
        <v>714</v>
      </c>
    </row>
    <row r="8" spans="1:13" ht="15.75" x14ac:dyDescent="0.25">
      <c r="A8" s="6"/>
      <c r="B8" s="10" t="s">
        <v>17</v>
      </c>
      <c r="C8" s="10" t="s">
        <v>2</v>
      </c>
      <c r="D8" s="10">
        <v>2</v>
      </c>
      <c r="E8" s="14">
        <v>26</v>
      </c>
      <c r="F8" s="6"/>
      <c r="G8" s="12" t="str">
        <v>East</v>
      </c>
      <c r="H8" s="12" t="str">
        <v>Silver</v>
      </c>
      <c r="I8" s="2">
        <v>48</v>
      </c>
      <c r="J8" s="2">
        <v>697</v>
      </c>
    </row>
    <row r="9" spans="1:13" ht="15.75" x14ac:dyDescent="0.25">
      <c r="A9" s="6"/>
      <c r="B9" s="10" t="s">
        <v>18</v>
      </c>
      <c r="C9" s="10" t="s">
        <v>1</v>
      </c>
      <c r="D9" s="10">
        <v>8</v>
      </c>
      <c r="E9" s="14">
        <v>96</v>
      </c>
      <c r="F9" s="6"/>
      <c r="G9" s="12" t="str">
        <v>West</v>
      </c>
      <c r="H9" s="12" t="str">
        <v>Blue</v>
      </c>
      <c r="I9" s="2">
        <v>185</v>
      </c>
      <c r="J9" s="2">
        <v>2275</v>
      </c>
    </row>
    <row r="10" spans="1:13" ht="15.75" x14ac:dyDescent="0.25">
      <c r="A10" s="6"/>
      <c r="B10" s="10" t="s">
        <v>17</v>
      </c>
      <c r="C10" s="10" t="s">
        <v>2</v>
      </c>
      <c r="D10" s="10">
        <v>2</v>
      </c>
      <c r="E10" s="14">
        <v>26</v>
      </c>
      <c r="F10" s="6"/>
      <c r="G10" s="2" t="str">
        <v>West</v>
      </c>
      <c r="H10" s="2" t="str">
        <v>Green</v>
      </c>
      <c r="I10" s="2">
        <v>184</v>
      </c>
      <c r="J10" s="2">
        <v>2479</v>
      </c>
      <c r="M10" s="21" t="s">
        <v>125</v>
      </c>
    </row>
    <row r="11" spans="1:13" ht="15.75" x14ac:dyDescent="0.25">
      <c r="A11" s="6"/>
      <c r="B11" s="10" t="s">
        <v>18</v>
      </c>
      <c r="C11" s="10" t="s">
        <v>0</v>
      </c>
      <c r="D11" s="10">
        <v>8</v>
      </c>
      <c r="E11" s="14">
        <v>88</v>
      </c>
      <c r="F11" s="6"/>
      <c r="G11" s="2" t="str">
        <v>West</v>
      </c>
      <c r="H11" s="2" t="str">
        <v>Red</v>
      </c>
      <c r="I11" s="2">
        <v>146</v>
      </c>
      <c r="J11" s="2">
        <v>1640</v>
      </c>
      <c r="M11" s="21" t="s">
        <v>126</v>
      </c>
    </row>
    <row r="12" spans="1:13" ht="15.75" x14ac:dyDescent="0.25">
      <c r="A12" s="6"/>
      <c r="B12" s="10" t="s">
        <v>17</v>
      </c>
      <c r="C12" s="10" t="s">
        <v>0</v>
      </c>
      <c r="D12" s="10">
        <v>6</v>
      </c>
      <c r="E12" s="14">
        <v>66</v>
      </c>
      <c r="F12" s="6"/>
      <c r="G12" s="2" t="str">
        <v>West</v>
      </c>
      <c r="H12" s="2" t="str">
        <v>Silver</v>
      </c>
      <c r="I12" s="2">
        <v>168</v>
      </c>
      <c r="J12" s="2">
        <v>2479</v>
      </c>
      <c r="M12" s="21" t="s">
        <v>127</v>
      </c>
    </row>
    <row r="13" spans="1:13" ht="15.75" x14ac:dyDescent="0.25">
      <c r="A13" s="6"/>
      <c r="B13" s="10" t="s">
        <v>18</v>
      </c>
      <c r="C13" s="10" t="s">
        <v>0</v>
      </c>
      <c r="D13" s="10">
        <v>3</v>
      </c>
      <c r="E13" s="14">
        <v>33</v>
      </c>
      <c r="F13" s="6"/>
      <c r="G13" s="2" t="str">
        <v>Total</v>
      </c>
      <c r="H13" s="2" t="str">
        <v/>
      </c>
      <c r="I13" s="2">
        <v>977</v>
      </c>
      <c r="J13" s="2">
        <v>12603</v>
      </c>
      <c r="M13" s="21" t="s">
        <v>128</v>
      </c>
    </row>
    <row r="14" spans="1:13" ht="15.75" x14ac:dyDescent="0.25">
      <c r="A14" s="6"/>
      <c r="B14" s="10" t="s">
        <v>18</v>
      </c>
      <c r="C14" s="10" t="s">
        <v>0</v>
      </c>
      <c r="D14" s="10">
        <v>6</v>
      </c>
      <c r="E14" s="14">
        <v>66</v>
      </c>
      <c r="F14" s="6"/>
      <c r="G14" s="6"/>
      <c r="H14" s="6"/>
      <c r="M14" s="21" t="s">
        <v>129</v>
      </c>
    </row>
    <row r="15" spans="1:13" ht="15.75" x14ac:dyDescent="0.25">
      <c r="A15" s="6"/>
      <c r="B15" s="10" t="s">
        <v>17</v>
      </c>
      <c r="C15" s="10" t="s">
        <v>2</v>
      </c>
      <c r="D15" s="10">
        <v>2</v>
      </c>
      <c r="E15" s="14">
        <v>26</v>
      </c>
      <c r="F15" s="6"/>
      <c r="G15" s="6"/>
      <c r="H15" s="6"/>
      <c r="M15" t="s">
        <v>130</v>
      </c>
    </row>
    <row r="16" spans="1:13" ht="15.75" x14ac:dyDescent="0.25">
      <c r="A16" s="6"/>
      <c r="B16" s="10" t="s">
        <v>17</v>
      </c>
      <c r="C16" s="10" t="s">
        <v>1</v>
      </c>
      <c r="D16" s="10">
        <v>1</v>
      </c>
      <c r="E16" s="14">
        <v>12</v>
      </c>
      <c r="F16" s="6"/>
      <c r="G16" s="6"/>
      <c r="H16" s="6"/>
      <c r="M16" s="21" t="s">
        <v>131</v>
      </c>
    </row>
    <row r="17" spans="1:13" ht="15.75" x14ac:dyDescent="0.25">
      <c r="A17" s="6"/>
      <c r="B17" s="10" t="s">
        <v>17</v>
      </c>
      <c r="C17" s="10" t="s">
        <v>2</v>
      </c>
      <c r="D17" s="10">
        <v>5</v>
      </c>
      <c r="E17" s="14">
        <v>65</v>
      </c>
      <c r="F17" s="6"/>
      <c r="G17" s="6"/>
      <c r="H17" s="6"/>
      <c r="M17" s="21" t="s">
        <v>132</v>
      </c>
    </row>
    <row r="18" spans="1:13" ht="15.75" x14ac:dyDescent="0.25">
      <c r="A18" s="6"/>
      <c r="B18" s="10" t="s">
        <v>17</v>
      </c>
      <c r="C18" s="10" t="s">
        <v>1</v>
      </c>
      <c r="D18" s="10">
        <v>5</v>
      </c>
      <c r="E18" s="14">
        <v>60</v>
      </c>
      <c r="F18" s="6"/>
      <c r="G18" s="6"/>
      <c r="H18" s="6"/>
      <c r="M18" s="21" t="s">
        <v>133</v>
      </c>
    </row>
    <row r="19" spans="1:13" ht="15.75" x14ac:dyDescent="0.25">
      <c r="A19" s="6"/>
      <c r="B19" s="10" t="s">
        <v>17</v>
      </c>
      <c r="C19" s="10" t="s">
        <v>1</v>
      </c>
      <c r="D19" s="10">
        <v>4</v>
      </c>
      <c r="E19" s="14">
        <v>48</v>
      </c>
      <c r="F19" s="6"/>
      <c r="G19" s="6"/>
      <c r="H19" s="6"/>
      <c r="M19" s="21" t="s">
        <v>134</v>
      </c>
    </row>
    <row r="20" spans="1:13" ht="15.75" x14ac:dyDescent="0.25">
      <c r="A20" s="6"/>
      <c r="B20" s="10" t="s">
        <v>17</v>
      </c>
      <c r="C20" s="10" t="s">
        <v>2</v>
      </c>
      <c r="D20" s="10">
        <v>6</v>
      </c>
      <c r="E20" s="14">
        <v>78</v>
      </c>
      <c r="F20" s="6"/>
      <c r="G20" s="6"/>
      <c r="H20" s="6"/>
    </row>
    <row r="21" spans="1:13" ht="15.75" x14ac:dyDescent="0.25">
      <c r="A21" s="6"/>
      <c r="B21" s="10" t="s">
        <v>17</v>
      </c>
      <c r="C21" s="10" t="s">
        <v>1</v>
      </c>
      <c r="D21" s="10">
        <v>1</v>
      </c>
      <c r="E21" s="14">
        <v>12</v>
      </c>
      <c r="F21" s="6"/>
      <c r="G21" s="6"/>
      <c r="H21" s="6"/>
    </row>
    <row r="22" spans="1:13" ht="15.75" x14ac:dyDescent="0.25">
      <c r="A22" s="6"/>
      <c r="B22" s="10" t="s">
        <v>17</v>
      </c>
      <c r="C22" s="10" t="s">
        <v>2</v>
      </c>
      <c r="D22" s="10">
        <v>2</v>
      </c>
      <c r="E22" s="14">
        <v>26</v>
      </c>
      <c r="F22" s="6"/>
      <c r="G22" s="6"/>
      <c r="H22" s="6"/>
    </row>
    <row r="23" spans="1:13" ht="15.75" x14ac:dyDescent="0.25">
      <c r="A23" s="6"/>
      <c r="B23" s="10" t="s">
        <v>18</v>
      </c>
      <c r="C23" s="10" t="s">
        <v>1</v>
      </c>
      <c r="D23" s="10">
        <v>2</v>
      </c>
      <c r="E23" s="14">
        <v>24</v>
      </c>
      <c r="F23" s="6"/>
      <c r="G23" s="6"/>
      <c r="H23" s="6"/>
    </row>
    <row r="24" spans="1:13" ht="15.75" x14ac:dyDescent="0.25">
      <c r="A24" s="6"/>
      <c r="B24" s="10" t="s">
        <v>18</v>
      </c>
      <c r="C24" s="10" t="s">
        <v>2</v>
      </c>
      <c r="D24" s="10">
        <v>7</v>
      </c>
      <c r="E24" s="14">
        <v>91</v>
      </c>
      <c r="F24" s="6"/>
      <c r="G24" s="6"/>
      <c r="H24" s="6"/>
    </row>
    <row r="25" spans="1:13" ht="15.75" x14ac:dyDescent="0.25">
      <c r="A25" s="6"/>
      <c r="B25" s="10" t="s">
        <v>17</v>
      </c>
      <c r="C25" s="10" t="s">
        <v>1</v>
      </c>
      <c r="D25" s="10">
        <v>8</v>
      </c>
      <c r="E25" s="14">
        <v>96</v>
      </c>
      <c r="F25" s="6"/>
      <c r="G25" s="6"/>
      <c r="H25" s="6"/>
    </row>
    <row r="26" spans="1:13" ht="15.75" x14ac:dyDescent="0.25">
      <c r="A26" s="6"/>
      <c r="B26" s="10" t="s">
        <v>18</v>
      </c>
      <c r="C26" s="10" t="s">
        <v>2</v>
      </c>
      <c r="D26" s="10">
        <v>5</v>
      </c>
      <c r="E26" s="14">
        <v>65</v>
      </c>
      <c r="F26" s="6"/>
      <c r="G26" s="6"/>
      <c r="H26" s="6"/>
    </row>
    <row r="27" spans="1:13" ht="15.75" x14ac:dyDescent="0.25">
      <c r="A27" s="6"/>
      <c r="B27" s="10" t="s">
        <v>18</v>
      </c>
      <c r="C27" s="10" t="s">
        <v>2</v>
      </c>
      <c r="D27" s="10">
        <v>4</v>
      </c>
      <c r="E27" s="14">
        <v>52</v>
      </c>
      <c r="F27" s="6"/>
      <c r="G27" s="6"/>
      <c r="H27" s="6"/>
    </row>
    <row r="28" spans="1:13" ht="15.75" x14ac:dyDescent="0.25">
      <c r="A28" s="6"/>
      <c r="B28" s="10" t="s">
        <v>18</v>
      </c>
      <c r="C28" s="10" t="s">
        <v>2</v>
      </c>
      <c r="D28" s="10">
        <v>3</v>
      </c>
      <c r="E28" s="14">
        <v>39</v>
      </c>
      <c r="F28" s="6"/>
      <c r="G28" s="6"/>
      <c r="H28" s="6"/>
    </row>
    <row r="29" spans="1:13" ht="15.75" x14ac:dyDescent="0.25">
      <c r="A29" s="6"/>
      <c r="B29" s="10" t="s">
        <v>17</v>
      </c>
      <c r="C29" s="10" t="s">
        <v>1</v>
      </c>
      <c r="D29" s="10">
        <v>6</v>
      </c>
      <c r="E29" s="14">
        <v>72</v>
      </c>
      <c r="F29" s="6"/>
      <c r="G29" s="6"/>
      <c r="H29" s="6"/>
    </row>
    <row r="30" spans="1:13" ht="15.75" x14ac:dyDescent="0.25">
      <c r="A30" s="6"/>
      <c r="B30" s="10" t="s">
        <v>18</v>
      </c>
      <c r="C30" s="10" t="s">
        <v>1</v>
      </c>
      <c r="D30" s="10">
        <v>1</v>
      </c>
      <c r="E30" s="14">
        <v>12</v>
      </c>
      <c r="F30" s="6"/>
      <c r="G30" s="6"/>
      <c r="H30" s="6"/>
    </row>
    <row r="31" spans="1:13" ht="15.75" x14ac:dyDescent="0.25">
      <c r="A31" s="6"/>
      <c r="B31" s="10" t="s">
        <v>18</v>
      </c>
      <c r="C31" s="10" t="s">
        <v>2</v>
      </c>
      <c r="D31" s="10">
        <v>8</v>
      </c>
      <c r="E31" s="14">
        <v>104</v>
      </c>
      <c r="F31" s="6"/>
      <c r="G31" s="6"/>
      <c r="H31" s="6"/>
    </row>
    <row r="32" spans="1:13" ht="15.75" x14ac:dyDescent="0.25">
      <c r="A32" s="6"/>
      <c r="B32" s="10" t="s">
        <v>17</v>
      </c>
      <c r="C32" s="10" t="s">
        <v>1</v>
      </c>
      <c r="D32" s="10">
        <v>3</v>
      </c>
      <c r="E32" s="14">
        <v>36</v>
      </c>
      <c r="F32" s="6"/>
      <c r="G32" s="6"/>
      <c r="H32" s="6"/>
    </row>
    <row r="33" spans="1:8" ht="15.75" x14ac:dyDescent="0.25">
      <c r="A33" s="6"/>
      <c r="B33" s="10" t="s">
        <v>17</v>
      </c>
      <c r="C33" s="10" t="s">
        <v>2</v>
      </c>
      <c r="D33" s="10">
        <v>5</v>
      </c>
      <c r="E33" s="14">
        <v>65</v>
      </c>
      <c r="F33" s="6"/>
      <c r="G33" s="6"/>
      <c r="H33" s="6"/>
    </row>
    <row r="34" spans="1:8" ht="15.75" x14ac:dyDescent="0.25">
      <c r="A34" s="6"/>
      <c r="B34" s="10" t="s">
        <v>17</v>
      </c>
      <c r="C34" s="10" t="s">
        <v>0</v>
      </c>
      <c r="D34" s="10">
        <v>2</v>
      </c>
      <c r="E34" s="14">
        <v>22</v>
      </c>
      <c r="F34" s="6"/>
      <c r="G34" s="6"/>
      <c r="H34" s="6"/>
    </row>
    <row r="35" spans="1:8" ht="15.75" x14ac:dyDescent="0.25">
      <c r="A35" s="6"/>
      <c r="B35" s="10" t="s">
        <v>18</v>
      </c>
      <c r="C35" s="10" t="s">
        <v>1</v>
      </c>
      <c r="D35" s="10">
        <v>7</v>
      </c>
      <c r="E35" s="14">
        <v>84</v>
      </c>
      <c r="F35" s="6"/>
      <c r="G35" s="6"/>
      <c r="H35" s="6"/>
    </row>
    <row r="36" spans="1:8" ht="15.75" x14ac:dyDescent="0.25">
      <c r="A36" s="6"/>
      <c r="B36" s="10" t="s">
        <v>17</v>
      </c>
      <c r="C36" s="10" t="s">
        <v>1</v>
      </c>
      <c r="D36" s="10">
        <v>5</v>
      </c>
      <c r="E36" s="14">
        <v>60</v>
      </c>
      <c r="F36" s="6"/>
      <c r="G36" s="6"/>
      <c r="H36" s="6"/>
    </row>
    <row r="37" spans="1:8" ht="15.75" x14ac:dyDescent="0.25">
      <c r="A37" s="6"/>
      <c r="B37" s="10" t="s">
        <v>18</v>
      </c>
      <c r="C37" s="10" t="s">
        <v>2</v>
      </c>
      <c r="D37" s="10">
        <v>8</v>
      </c>
      <c r="E37" s="14">
        <v>104</v>
      </c>
      <c r="F37" s="6"/>
      <c r="G37" s="6"/>
      <c r="H37" s="6"/>
    </row>
    <row r="38" spans="1:8" ht="15.75" x14ac:dyDescent="0.25">
      <c r="A38" s="6"/>
      <c r="B38" s="10" t="s">
        <v>17</v>
      </c>
      <c r="C38" s="10" t="s">
        <v>0</v>
      </c>
      <c r="D38" s="10">
        <v>3</v>
      </c>
      <c r="E38" s="14">
        <v>33</v>
      </c>
      <c r="F38" s="6"/>
      <c r="G38" s="6"/>
      <c r="H38" s="6"/>
    </row>
    <row r="39" spans="1:8" ht="15.75" x14ac:dyDescent="0.25">
      <c r="A39" s="6"/>
      <c r="B39" s="10" t="s">
        <v>17</v>
      </c>
      <c r="C39" s="10" t="s">
        <v>1</v>
      </c>
      <c r="D39" s="10">
        <v>4</v>
      </c>
      <c r="E39" s="14">
        <v>48</v>
      </c>
      <c r="F39" s="6"/>
      <c r="G39" s="6"/>
      <c r="H39" s="6"/>
    </row>
    <row r="40" spans="1:8" ht="15.75" x14ac:dyDescent="0.25">
      <c r="A40" s="6"/>
      <c r="B40" s="10" t="s">
        <v>18</v>
      </c>
      <c r="C40" s="10" t="s">
        <v>1</v>
      </c>
      <c r="D40" s="10">
        <v>7</v>
      </c>
      <c r="E40" s="14">
        <v>84</v>
      </c>
      <c r="F40" s="6"/>
      <c r="G40" s="6"/>
      <c r="H40" s="6"/>
    </row>
    <row r="41" spans="1:8" ht="15.75" x14ac:dyDescent="0.25">
      <c r="A41" s="6"/>
      <c r="B41" s="10" t="s">
        <v>17</v>
      </c>
      <c r="C41" s="10" t="s">
        <v>0</v>
      </c>
      <c r="D41" s="10">
        <v>5</v>
      </c>
      <c r="E41" s="14">
        <v>55</v>
      </c>
      <c r="F41" s="6"/>
      <c r="G41" s="6"/>
      <c r="H41" s="6"/>
    </row>
    <row r="42" spans="1:8" ht="15.75" x14ac:dyDescent="0.25">
      <c r="A42" s="6"/>
      <c r="B42" s="10" t="s">
        <v>18</v>
      </c>
      <c r="C42" s="10" t="s">
        <v>2</v>
      </c>
      <c r="D42" s="10">
        <v>8</v>
      </c>
      <c r="E42" s="14">
        <v>104</v>
      </c>
      <c r="F42" s="6"/>
      <c r="G42" s="6"/>
      <c r="H42" s="6"/>
    </row>
    <row r="43" spans="1:8" ht="15.75" x14ac:dyDescent="0.25">
      <c r="A43" s="6"/>
      <c r="B43" s="10" t="s">
        <v>17</v>
      </c>
      <c r="C43" s="10" t="s">
        <v>1</v>
      </c>
      <c r="D43" s="10">
        <v>7</v>
      </c>
      <c r="E43" s="14">
        <v>84</v>
      </c>
      <c r="F43" s="6"/>
      <c r="G43" s="6"/>
      <c r="H43" s="6"/>
    </row>
    <row r="44" spans="1:8" ht="15.75" x14ac:dyDescent="0.25">
      <c r="A44" s="6"/>
      <c r="B44" s="10" t="s">
        <v>17</v>
      </c>
      <c r="C44" s="10" t="s">
        <v>1</v>
      </c>
      <c r="D44" s="10">
        <v>1</v>
      </c>
      <c r="E44" s="14">
        <v>12</v>
      </c>
      <c r="F44" s="6"/>
      <c r="G44" s="6"/>
      <c r="H44" s="6"/>
    </row>
    <row r="45" spans="1:8" ht="15.75" x14ac:dyDescent="0.25">
      <c r="A45" s="6"/>
      <c r="B45" s="10" t="s">
        <v>17</v>
      </c>
      <c r="C45" s="10" t="s">
        <v>2</v>
      </c>
      <c r="D45" s="10">
        <v>5</v>
      </c>
      <c r="E45" s="14">
        <v>65</v>
      </c>
      <c r="F45" s="6"/>
      <c r="G45" s="6"/>
      <c r="H45" s="6"/>
    </row>
    <row r="46" spans="1:8" ht="15.75" x14ac:dyDescent="0.25">
      <c r="A46" s="6"/>
      <c r="B46" s="10" t="s">
        <v>17</v>
      </c>
      <c r="C46" s="10" t="s">
        <v>0</v>
      </c>
      <c r="D46" s="10">
        <v>4</v>
      </c>
      <c r="E46" s="14">
        <v>44</v>
      </c>
      <c r="F46" s="6"/>
      <c r="G46" s="6"/>
      <c r="H46" s="6"/>
    </row>
    <row r="47" spans="1:8" ht="15.75" x14ac:dyDescent="0.25">
      <c r="A47" s="6"/>
      <c r="B47" s="10" t="s">
        <v>17</v>
      </c>
      <c r="C47" s="10" t="s">
        <v>1</v>
      </c>
      <c r="D47" s="10">
        <v>1</v>
      </c>
      <c r="E47" s="14">
        <v>12</v>
      </c>
      <c r="F47" s="6"/>
      <c r="G47" s="6"/>
      <c r="H47" s="6"/>
    </row>
    <row r="48" spans="1:8" ht="15.75" x14ac:dyDescent="0.25">
      <c r="A48" s="6"/>
      <c r="B48" s="10" t="s">
        <v>18</v>
      </c>
      <c r="C48" s="10" t="s">
        <v>0</v>
      </c>
      <c r="D48" s="10">
        <v>2</v>
      </c>
      <c r="E48" s="14">
        <v>22</v>
      </c>
      <c r="F48" s="6"/>
      <c r="G48" s="6"/>
      <c r="H48" s="6"/>
    </row>
    <row r="49" spans="1:8" ht="15.75" x14ac:dyDescent="0.25">
      <c r="A49" s="6"/>
      <c r="B49" s="10" t="s">
        <v>17</v>
      </c>
      <c r="C49" s="10" t="s">
        <v>1</v>
      </c>
      <c r="D49" s="10">
        <v>8</v>
      </c>
      <c r="E49" s="14">
        <v>96</v>
      </c>
      <c r="F49" s="6"/>
      <c r="G49" s="6"/>
      <c r="H49" s="6"/>
    </row>
    <row r="50" spans="1:8" ht="15.75" x14ac:dyDescent="0.25">
      <c r="A50" s="6"/>
      <c r="B50" s="10" t="s">
        <v>17</v>
      </c>
      <c r="C50" s="10" t="s">
        <v>0</v>
      </c>
      <c r="D50" s="10">
        <v>3</v>
      </c>
      <c r="E50" s="14">
        <v>33</v>
      </c>
      <c r="F50" s="6"/>
      <c r="G50" s="6"/>
      <c r="H50" s="6"/>
    </row>
    <row r="51" spans="1:8" ht="15.75" x14ac:dyDescent="0.25">
      <c r="A51" s="6"/>
      <c r="B51" s="10" t="s">
        <v>17</v>
      </c>
      <c r="C51" s="10" t="s">
        <v>2</v>
      </c>
      <c r="D51" s="10">
        <v>4</v>
      </c>
      <c r="E51" s="14">
        <v>52</v>
      </c>
      <c r="F51" s="6"/>
      <c r="G51" s="6"/>
      <c r="H51" s="6"/>
    </row>
    <row r="52" spans="1:8" ht="15.75" x14ac:dyDescent="0.25">
      <c r="A52" s="6"/>
      <c r="B52" s="10" t="s">
        <v>18</v>
      </c>
      <c r="C52" s="10" t="s">
        <v>0</v>
      </c>
      <c r="D52" s="10">
        <v>2</v>
      </c>
      <c r="E52" s="14">
        <v>22</v>
      </c>
      <c r="F52" s="6"/>
      <c r="G52" s="6"/>
      <c r="H52" s="6"/>
    </row>
    <row r="53" spans="1:8" ht="15.75" x14ac:dyDescent="0.25">
      <c r="A53" s="6"/>
      <c r="B53" s="10" t="s">
        <v>17</v>
      </c>
      <c r="C53" s="10" t="s">
        <v>0</v>
      </c>
      <c r="D53" s="10">
        <v>5</v>
      </c>
      <c r="E53" s="14">
        <v>55</v>
      </c>
      <c r="F53" s="6"/>
      <c r="G53" s="6"/>
      <c r="H53" s="6"/>
    </row>
    <row r="54" spans="1:8" ht="15.75" x14ac:dyDescent="0.25">
      <c r="A54" s="6"/>
      <c r="B54" s="10" t="s">
        <v>18</v>
      </c>
      <c r="C54" s="10" t="s">
        <v>1</v>
      </c>
      <c r="D54" s="10">
        <v>1</v>
      </c>
      <c r="E54" s="14">
        <v>12</v>
      </c>
      <c r="F54" s="6"/>
      <c r="G54" s="6"/>
      <c r="H54" s="6"/>
    </row>
    <row r="55" spans="1:8" ht="15.75" x14ac:dyDescent="0.25">
      <c r="A55" s="6"/>
      <c r="B55" s="10" t="s">
        <v>18</v>
      </c>
      <c r="C55" s="10" t="s">
        <v>1</v>
      </c>
      <c r="D55" s="10">
        <v>7</v>
      </c>
      <c r="E55" s="14">
        <v>84</v>
      </c>
      <c r="F55" s="6"/>
      <c r="G55" s="6"/>
      <c r="H55" s="6"/>
    </row>
    <row r="56" spans="1:8" ht="15.75" x14ac:dyDescent="0.25">
      <c r="A56" s="6"/>
      <c r="B56" s="10" t="s">
        <v>17</v>
      </c>
      <c r="C56" s="10" t="s">
        <v>0</v>
      </c>
      <c r="D56" s="10">
        <v>2</v>
      </c>
      <c r="E56" s="14">
        <v>22</v>
      </c>
      <c r="F56" s="6"/>
      <c r="G56" s="6"/>
      <c r="H56" s="6"/>
    </row>
    <row r="57" spans="1:8" ht="15.75" x14ac:dyDescent="0.25">
      <c r="A57" s="6"/>
      <c r="B57" s="10" t="s">
        <v>17</v>
      </c>
      <c r="C57" s="10" t="s">
        <v>2</v>
      </c>
      <c r="D57" s="10">
        <v>3</v>
      </c>
      <c r="E57" s="14">
        <v>39</v>
      </c>
      <c r="F57" s="6"/>
      <c r="G57" s="6"/>
      <c r="H57" s="6"/>
    </row>
    <row r="58" spans="1:8" ht="15.75" x14ac:dyDescent="0.25">
      <c r="A58" s="6"/>
      <c r="B58" s="10" t="s">
        <v>17</v>
      </c>
      <c r="C58" s="10" t="s">
        <v>2</v>
      </c>
      <c r="D58" s="10">
        <v>3</v>
      </c>
      <c r="E58" s="14">
        <v>39</v>
      </c>
      <c r="F58" s="6"/>
      <c r="G58" s="6"/>
      <c r="H58" s="6"/>
    </row>
    <row r="59" spans="1:8" ht="15.75" x14ac:dyDescent="0.25">
      <c r="A59" s="6"/>
      <c r="B59" s="10" t="s">
        <v>17</v>
      </c>
      <c r="C59" s="10" t="s">
        <v>1</v>
      </c>
      <c r="D59" s="10">
        <v>8</v>
      </c>
      <c r="E59" s="14">
        <v>96</v>
      </c>
      <c r="F59" s="6"/>
      <c r="G59" s="6"/>
      <c r="H59" s="6"/>
    </row>
    <row r="60" spans="1:8" ht="15.75" x14ac:dyDescent="0.25">
      <c r="A60" s="6"/>
      <c r="B60" s="10" t="s">
        <v>17</v>
      </c>
      <c r="C60" s="10" t="s">
        <v>0</v>
      </c>
      <c r="D60" s="10">
        <v>1</v>
      </c>
      <c r="E60" s="14">
        <v>11</v>
      </c>
      <c r="F60" s="6"/>
      <c r="G60" s="6"/>
      <c r="H60" s="6"/>
    </row>
    <row r="61" spans="1:8" ht="15.75" x14ac:dyDescent="0.25">
      <c r="A61" s="6"/>
      <c r="B61" s="10" t="s">
        <v>17</v>
      </c>
      <c r="C61" s="10" t="s">
        <v>0</v>
      </c>
      <c r="D61" s="10">
        <v>8</v>
      </c>
      <c r="E61" s="14">
        <v>88</v>
      </c>
      <c r="F61" s="6"/>
      <c r="G61" s="6"/>
      <c r="H61" s="6"/>
    </row>
    <row r="62" spans="1:8" ht="15.75" x14ac:dyDescent="0.25">
      <c r="A62" s="6"/>
      <c r="B62" s="10" t="s">
        <v>18</v>
      </c>
      <c r="C62" s="10" t="s">
        <v>2</v>
      </c>
      <c r="D62" s="10">
        <v>5</v>
      </c>
      <c r="E62" s="14">
        <v>65</v>
      </c>
      <c r="F62" s="6"/>
      <c r="G62" s="6"/>
      <c r="H62" s="6"/>
    </row>
    <row r="63" spans="1:8" ht="15.75" x14ac:dyDescent="0.25">
      <c r="A63" s="6"/>
      <c r="B63" s="10" t="s">
        <v>17</v>
      </c>
      <c r="C63" s="10" t="s">
        <v>0</v>
      </c>
      <c r="D63" s="10">
        <v>8</v>
      </c>
      <c r="E63" s="14">
        <v>88</v>
      </c>
      <c r="F63" s="6"/>
      <c r="G63" s="6"/>
      <c r="H63" s="6"/>
    </row>
    <row r="64" spans="1:8" ht="15.75" x14ac:dyDescent="0.25">
      <c r="A64" s="6"/>
      <c r="B64" s="10" t="s">
        <v>17</v>
      </c>
      <c r="C64" s="10" t="s">
        <v>2</v>
      </c>
      <c r="D64" s="10">
        <v>1</v>
      </c>
      <c r="E64" s="14">
        <v>13</v>
      </c>
      <c r="F64" s="6"/>
      <c r="G64" s="6"/>
      <c r="H64" s="6"/>
    </row>
    <row r="65" spans="1:8" ht="15.75" x14ac:dyDescent="0.25">
      <c r="A65" s="6"/>
      <c r="B65" s="10" t="s">
        <v>17</v>
      </c>
      <c r="C65" s="10" t="s">
        <v>1</v>
      </c>
      <c r="D65" s="10">
        <v>6</v>
      </c>
      <c r="E65" s="14">
        <v>72</v>
      </c>
      <c r="F65" s="6"/>
      <c r="G65" s="6"/>
      <c r="H65" s="6"/>
    </row>
    <row r="66" spans="1:8" ht="15.75" x14ac:dyDescent="0.25">
      <c r="A66" s="6"/>
      <c r="B66" s="10" t="s">
        <v>18</v>
      </c>
      <c r="C66" s="10" t="s">
        <v>1</v>
      </c>
      <c r="D66" s="10">
        <v>3</v>
      </c>
      <c r="E66" s="14">
        <v>36</v>
      </c>
      <c r="F66" s="6"/>
      <c r="G66" s="6"/>
      <c r="H66" s="6"/>
    </row>
    <row r="67" spans="1:8" ht="15.75" x14ac:dyDescent="0.25">
      <c r="A67" s="6"/>
      <c r="B67" s="10" t="s">
        <v>18</v>
      </c>
      <c r="C67" s="10" t="s">
        <v>0</v>
      </c>
      <c r="D67" s="10">
        <v>1</v>
      </c>
      <c r="E67" s="14">
        <v>11</v>
      </c>
      <c r="F67" s="6"/>
      <c r="G67" s="6"/>
      <c r="H67" s="6"/>
    </row>
    <row r="68" spans="1:8" ht="15.75" x14ac:dyDescent="0.25">
      <c r="A68" s="6"/>
      <c r="B68" s="10" t="s">
        <v>18</v>
      </c>
      <c r="C68" s="10" t="s">
        <v>2</v>
      </c>
      <c r="D68" s="10">
        <v>8</v>
      </c>
      <c r="E68" s="14">
        <v>104</v>
      </c>
      <c r="F68" s="6"/>
      <c r="G68" s="6"/>
      <c r="H68" s="6"/>
    </row>
    <row r="69" spans="1:8" ht="15.75" x14ac:dyDescent="0.25">
      <c r="A69" s="6"/>
      <c r="B69" s="10" t="s">
        <v>17</v>
      </c>
      <c r="C69" s="10" t="s">
        <v>0</v>
      </c>
      <c r="D69" s="10">
        <v>5</v>
      </c>
      <c r="E69" s="14">
        <v>55</v>
      </c>
      <c r="F69" s="6"/>
      <c r="G69" s="6"/>
      <c r="H69" s="6"/>
    </row>
    <row r="70" spans="1:8" ht="15.75" x14ac:dyDescent="0.25">
      <c r="A70" s="6"/>
      <c r="B70" s="10" t="s">
        <v>18</v>
      </c>
      <c r="C70" s="10" t="s">
        <v>1</v>
      </c>
      <c r="D70" s="10">
        <v>2</v>
      </c>
      <c r="E70" s="14">
        <v>24</v>
      </c>
      <c r="F70" s="6"/>
      <c r="G70" s="6"/>
      <c r="H70" s="6"/>
    </row>
    <row r="71" spans="1:8" ht="15.75" x14ac:dyDescent="0.25">
      <c r="A71" s="6"/>
      <c r="B71" s="10" t="s">
        <v>17</v>
      </c>
      <c r="C71" s="10" t="s">
        <v>2</v>
      </c>
      <c r="D71" s="10">
        <v>7</v>
      </c>
      <c r="E71" s="14">
        <v>91</v>
      </c>
      <c r="F71" s="6"/>
      <c r="G71" s="6"/>
      <c r="H71" s="6"/>
    </row>
    <row r="72" spans="1:8" ht="15.75" x14ac:dyDescent="0.25">
      <c r="A72" s="6"/>
      <c r="B72" s="10" t="s">
        <v>17</v>
      </c>
      <c r="C72" s="10" t="s">
        <v>2</v>
      </c>
      <c r="D72" s="10">
        <v>1</v>
      </c>
      <c r="E72" s="14">
        <v>13</v>
      </c>
      <c r="F72" s="6"/>
      <c r="G72" s="6"/>
      <c r="H72" s="6"/>
    </row>
    <row r="73" spans="1:8" ht="15.75" x14ac:dyDescent="0.25">
      <c r="A73" s="6"/>
      <c r="B73" s="10" t="s">
        <v>17</v>
      </c>
      <c r="C73" s="10" t="s">
        <v>0</v>
      </c>
      <c r="D73" s="10">
        <v>7</v>
      </c>
      <c r="E73" s="14">
        <v>77</v>
      </c>
      <c r="F73" s="6"/>
      <c r="G73" s="6"/>
      <c r="H73" s="6"/>
    </row>
    <row r="74" spans="1:8" ht="15.75" x14ac:dyDescent="0.25">
      <c r="A74" s="6"/>
      <c r="B74" s="10" t="s">
        <v>17</v>
      </c>
      <c r="C74" s="10" t="s">
        <v>1</v>
      </c>
      <c r="D74" s="10">
        <v>2</v>
      </c>
      <c r="E74" s="14">
        <v>24</v>
      </c>
      <c r="F74" s="6"/>
      <c r="G74" s="6"/>
      <c r="H74" s="6"/>
    </row>
    <row r="75" spans="1:8" ht="15.75" x14ac:dyDescent="0.25">
      <c r="A75" s="6"/>
      <c r="B75" s="10" t="s">
        <v>18</v>
      </c>
      <c r="C75" s="10" t="s">
        <v>1</v>
      </c>
      <c r="D75" s="10">
        <v>6</v>
      </c>
      <c r="E75" s="14">
        <v>72</v>
      </c>
      <c r="F75" s="6"/>
      <c r="G75" s="6"/>
      <c r="H75" s="6"/>
    </row>
    <row r="76" spans="1:8" ht="15.75" x14ac:dyDescent="0.25">
      <c r="A76" s="6"/>
      <c r="B76" s="10" t="s">
        <v>17</v>
      </c>
      <c r="C76" s="10" t="s">
        <v>0</v>
      </c>
      <c r="D76" s="10">
        <v>8</v>
      </c>
      <c r="E76" s="14">
        <v>88</v>
      </c>
      <c r="F76" s="6"/>
      <c r="G76" s="6"/>
      <c r="H76" s="6"/>
    </row>
    <row r="77" spans="1:8" ht="15.75" x14ac:dyDescent="0.25">
      <c r="A77" s="6"/>
      <c r="B77" s="10" t="s">
        <v>17</v>
      </c>
      <c r="C77" s="10" t="s">
        <v>0</v>
      </c>
      <c r="D77" s="10">
        <v>7</v>
      </c>
      <c r="E77" s="14">
        <v>77</v>
      </c>
      <c r="F77" s="6"/>
      <c r="G77" s="6"/>
      <c r="H77" s="6"/>
    </row>
    <row r="78" spans="1:8" ht="15.75" x14ac:dyDescent="0.25">
      <c r="A78" s="6"/>
      <c r="B78" s="10" t="s">
        <v>18</v>
      </c>
      <c r="C78" s="10" t="s">
        <v>2</v>
      </c>
      <c r="D78" s="10">
        <v>8</v>
      </c>
      <c r="E78" s="14">
        <v>104</v>
      </c>
      <c r="F78" s="6"/>
      <c r="G78" s="6"/>
      <c r="H78" s="6"/>
    </row>
    <row r="79" spans="1:8" ht="15.75" x14ac:dyDescent="0.25">
      <c r="A79" s="6"/>
      <c r="B79" s="10" t="s">
        <v>17</v>
      </c>
      <c r="C79" s="10" t="s">
        <v>2</v>
      </c>
      <c r="D79" s="10">
        <v>6</v>
      </c>
      <c r="E79" s="14">
        <v>78</v>
      </c>
      <c r="F79" s="6"/>
      <c r="G79" s="6"/>
      <c r="H79" s="6"/>
    </row>
    <row r="80" spans="1:8" ht="15.75" x14ac:dyDescent="0.25">
      <c r="A80" s="6"/>
      <c r="B80" s="10" t="s">
        <v>17</v>
      </c>
      <c r="C80" s="10" t="s">
        <v>1</v>
      </c>
      <c r="D80" s="10">
        <v>3</v>
      </c>
      <c r="E80" s="14">
        <v>36</v>
      </c>
      <c r="F80" s="6"/>
      <c r="G80" s="6"/>
      <c r="H80" s="6"/>
    </row>
    <row r="81" spans="1:8" ht="15.75" x14ac:dyDescent="0.25">
      <c r="A81" s="6"/>
      <c r="B81" s="10" t="s">
        <v>18</v>
      </c>
      <c r="C81" s="10" t="s">
        <v>2</v>
      </c>
      <c r="D81" s="10">
        <v>6</v>
      </c>
      <c r="E81" s="14">
        <v>78</v>
      </c>
      <c r="F81" s="6"/>
      <c r="G81" s="6"/>
      <c r="H81" s="6"/>
    </row>
    <row r="82" spans="1:8" ht="15.75" x14ac:dyDescent="0.25">
      <c r="A82" s="6"/>
      <c r="B82" s="10" t="s">
        <v>18</v>
      </c>
      <c r="C82" s="10" t="s">
        <v>0</v>
      </c>
      <c r="D82" s="10">
        <v>3</v>
      </c>
      <c r="E82" s="14">
        <v>33</v>
      </c>
      <c r="F82" s="6"/>
      <c r="G82" s="6"/>
      <c r="H82" s="6"/>
    </row>
    <row r="83" spans="1:8" ht="15.75" x14ac:dyDescent="0.25">
      <c r="A83" s="6"/>
      <c r="B83" s="10" t="s">
        <v>17</v>
      </c>
      <c r="C83" s="10" t="s">
        <v>2</v>
      </c>
      <c r="D83" s="10">
        <v>7</v>
      </c>
      <c r="E83" s="14">
        <v>91</v>
      </c>
      <c r="F83" s="6"/>
      <c r="G83" s="6"/>
      <c r="H83" s="6"/>
    </row>
    <row r="84" spans="1:8" ht="15.75" x14ac:dyDescent="0.25">
      <c r="A84" s="6"/>
      <c r="B84" s="10" t="s">
        <v>18</v>
      </c>
      <c r="C84" s="10" t="s">
        <v>0</v>
      </c>
      <c r="D84" s="10">
        <v>4</v>
      </c>
      <c r="E84" s="14">
        <v>44</v>
      </c>
      <c r="F84" s="6"/>
      <c r="G84" s="6"/>
      <c r="H84" s="6"/>
    </row>
    <row r="85" spans="1:8" ht="15.75" x14ac:dyDescent="0.25">
      <c r="A85" s="6"/>
      <c r="B85" s="10" t="s">
        <v>17</v>
      </c>
      <c r="C85" s="10" t="s">
        <v>2</v>
      </c>
      <c r="D85" s="10">
        <v>4</v>
      </c>
      <c r="E85" s="14">
        <v>52</v>
      </c>
      <c r="F85" s="6"/>
      <c r="G85" s="6"/>
      <c r="H85" s="6"/>
    </row>
    <row r="86" spans="1:8" ht="15.75" x14ac:dyDescent="0.25">
      <c r="A86" s="6"/>
      <c r="B86" s="10" t="s">
        <v>18</v>
      </c>
      <c r="C86" s="10" t="s">
        <v>0</v>
      </c>
      <c r="D86" s="10">
        <v>5</v>
      </c>
      <c r="E86" s="14">
        <v>55</v>
      </c>
      <c r="F86" s="6"/>
      <c r="G86" s="6"/>
      <c r="H86" s="6"/>
    </row>
    <row r="87" spans="1:8" ht="15.75" x14ac:dyDescent="0.25">
      <c r="A87" s="6"/>
      <c r="B87" s="10" t="s">
        <v>17</v>
      </c>
      <c r="C87" s="10" t="s">
        <v>2</v>
      </c>
      <c r="D87" s="10">
        <v>4</v>
      </c>
      <c r="E87" s="14">
        <v>52</v>
      </c>
      <c r="F87" s="6"/>
      <c r="G87" s="6"/>
      <c r="H87" s="6"/>
    </row>
    <row r="88" spans="1:8" ht="15.75" x14ac:dyDescent="0.25">
      <c r="A88" s="6"/>
      <c r="B88" s="10" t="s">
        <v>17</v>
      </c>
      <c r="C88" s="10" t="s">
        <v>0</v>
      </c>
      <c r="D88" s="10">
        <v>6</v>
      </c>
      <c r="E88" s="14">
        <v>66</v>
      </c>
      <c r="F88" s="6"/>
      <c r="G88" s="6"/>
      <c r="H88" s="6"/>
    </row>
    <row r="89" spans="1:8" ht="15.75" x14ac:dyDescent="0.25">
      <c r="A89" s="6"/>
      <c r="B89" s="10" t="s">
        <v>17</v>
      </c>
      <c r="C89" s="10" t="s">
        <v>2</v>
      </c>
      <c r="D89" s="10">
        <v>1</v>
      </c>
      <c r="E89" s="14">
        <v>13</v>
      </c>
      <c r="F89" s="6"/>
      <c r="G89" s="6"/>
      <c r="H89" s="6"/>
    </row>
    <row r="90" spans="1:8" ht="15.75" x14ac:dyDescent="0.25">
      <c r="A90" s="6"/>
      <c r="B90" s="10" t="s">
        <v>17</v>
      </c>
      <c r="C90" s="10" t="s">
        <v>0</v>
      </c>
      <c r="D90" s="10">
        <v>7</v>
      </c>
      <c r="E90" s="14">
        <v>77</v>
      </c>
      <c r="F90" s="6"/>
      <c r="G90" s="6"/>
      <c r="H90" s="6"/>
    </row>
    <row r="91" spans="1:8" ht="15.75" x14ac:dyDescent="0.25">
      <c r="A91" s="6"/>
      <c r="B91" s="10" t="s">
        <v>17</v>
      </c>
      <c r="C91" s="10" t="s">
        <v>1</v>
      </c>
      <c r="D91" s="10">
        <v>5</v>
      </c>
      <c r="E91" s="14">
        <v>60</v>
      </c>
      <c r="F91" s="6"/>
      <c r="G91" s="6"/>
      <c r="H91" s="6"/>
    </row>
    <row r="92" spans="1:8" ht="15.75" x14ac:dyDescent="0.25">
      <c r="A92" s="6"/>
      <c r="B92" s="10" t="s">
        <v>18</v>
      </c>
      <c r="C92" s="10" t="s">
        <v>2</v>
      </c>
      <c r="D92" s="10">
        <v>6</v>
      </c>
      <c r="E92" s="14">
        <v>78</v>
      </c>
      <c r="F92" s="6"/>
      <c r="G92" s="6"/>
      <c r="H92" s="6"/>
    </row>
    <row r="93" spans="1:8" ht="15.75" x14ac:dyDescent="0.25">
      <c r="A93" s="6"/>
      <c r="B93" s="10" t="s">
        <v>17</v>
      </c>
      <c r="C93" s="10" t="s">
        <v>1</v>
      </c>
      <c r="D93" s="10">
        <v>2</v>
      </c>
      <c r="E93" s="14">
        <v>24</v>
      </c>
      <c r="F93" s="6"/>
      <c r="G93" s="6"/>
      <c r="H93" s="6"/>
    </row>
    <row r="94" spans="1:8" ht="15.75" x14ac:dyDescent="0.25">
      <c r="A94" s="6"/>
      <c r="B94" s="10" t="s">
        <v>17</v>
      </c>
      <c r="C94" s="10" t="s">
        <v>2</v>
      </c>
      <c r="D94" s="10">
        <v>8</v>
      </c>
      <c r="E94" s="14">
        <v>104</v>
      </c>
      <c r="F94" s="6"/>
      <c r="G94" s="6"/>
      <c r="H94" s="6"/>
    </row>
    <row r="95" spans="1:8" ht="15.75" x14ac:dyDescent="0.25">
      <c r="A95" s="6"/>
      <c r="B95" s="10" t="s">
        <v>17</v>
      </c>
      <c r="C95" s="10" t="s">
        <v>0</v>
      </c>
      <c r="D95" s="10">
        <v>5</v>
      </c>
      <c r="E95" s="14">
        <v>55</v>
      </c>
      <c r="F95" s="6"/>
      <c r="G95" s="6"/>
      <c r="H95" s="6"/>
    </row>
    <row r="96" spans="1:8" ht="15.75" x14ac:dyDescent="0.25">
      <c r="A96" s="6"/>
      <c r="B96" s="10" t="s">
        <v>17</v>
      </c>
      <c r="C96" s="10" t="s">
        <v>1</v>
      </c>
      <c r="D96" s="10">
        <v>4</v>
      </c>
      <c r="E96" s="14">
        <v>48</v>
      </c>
      <c r="F96" s="6"/>
      <c r="G96" s="6"/>
      <c r="H96" s="6"/>
    </row>
    <row r="97" spans="1:8" ht="15.75" x14ac:dyDescent="0.25">
      <c r="A97" s="6"/>
      <c r="B97" s="10" t="s">
        <v>17</v>
      </c>
      <c r="C97" s="10" t="s">
        <v>0</v>
      </c>
      <c r="D97" s="10">
        <v>8</v>
      </c>
      <c r="E97" s="14">
        <v>88</v>
      </c>
      <c r="F97" s="6"/>
      <c r="G97" s="6"/>
      <c r="H97" s="6"/>
    </row>
    <row r="98" spans="1:8" ht="15.75" x14ac:dyDescent="0.25">
      <c r="A98" s="6"/>
      <c r="B98" s="10" t="s">
        <v>18</v>
      </c>
      <c r="C98" s="10" t="s">
        <v>1</v>
      </c>
      <c r="D98" s="10">
        <v>8</v>
      </c>
      <c r="E98" s="14">
        <v>96</v>
      </c>
      <c r="F98" s="6"/>
      <c r="G98" s="6"/>
      <c r="H98" s="6"/>
    </row>
    <row r="99" spans="1:8" ht="15.75" x14ac:dyDescent="0.25">
      <c r="A99" s="6"/>
      <c r="B99" s="10" t="s">
        <v>17</v>
      </c>
      <c r="C99" s="10" t="s">
        <v>2</v>
      </c>
      <c r="D99" s="10">
        <v>5</v>
      </c>
      <c r="E99" s="14">
        <v>65</v>
      </c>
      <c r="F99" s="6"/>
      <c r="G99" s="6"/>
      <c r="H99" s="6"/>
    </row>
    <row r="100" spans="1:8" ht="15.75" x14ac:dyDescent="0.25">
      <c r="A100" s="6"/>
      <c r="B100" s="10" t="s">
        <v>17</v>
      </c>
      <c r="C100" s="10" t="s">
        <v>1</v>
      </c>
      <c r="D100" s="10">
        <v>4</v>
      </c>
      <c r="E100" s="14">
        <v>48</v>
      </c>
      <c r="F100" s="6"/>
      <c r="G100" s="6"/>
      <c r="H100" s="6"/>
    </row>
    <row r="101" spans="1:8" ht="15.75" x14ac:dyDescent="0.25">
      <c r="A101" s="6"/>
      <c r="B101" s="10" t="s">
        <v>17</v>
      </c>
      <c r="C101" s="10" t="s">
        <v>1</v>
      </c>
      <c r="D101" s="10">
        <v>5</v>
      </c>
      <c r="E101" s="14">
        <v>60</v>
      </c>
      <c r="F101" s="6"/>
      <c r="G101" s="6"/>
      <c r="H101" s="6"/>
    </row>
    <row r="102" spans="1:8" ht="15.75" x14ac:dyDescent="0.25">
      <c r="A102" s="6"/>
      <c r="B102" s="10" t="s">
        <v>17</v>
      </c>
      <c r="C102" s="10" t="s">
        <v>2</v>
      </c>
      <c r="D102" s="10">
        <v>1</v>
      </c>
      <c r="E102" s="14">
        <v>13</v>
      </c>
      <c r="F102" s="6"/>
      <c r="G102" s="6"/>
      <c r="H102" s="6"/>
    </row>
    <row r="103" spans="1:8" ht="15.75" x14ac:dyDescent="0.25">
      <c r="A103" s="6"/>
      <c r="B103" s="10" t="s">
        <v>17</v>
      </c>
      <c r="C103" s="10" t="s">
        <v>1</v>
      </c>
      <c r="D103" s="10">
        <v>1</v>
      </c>
      <c r="E103" s="14">
        <v>12</v>
      </c>
      <c r="F103" s="6"/>
      <c r="G103" s="6"/>
      <c r="H103" s="6"/>
    </row>
    <row r="104" spans="1:8" ht="15.75" x14ac:dyDescent="0.25">
      <c r="A104" s="6"/>
      <c r="B104" s="10" t="s">
        <v>18</v>
      </c>
      <c r="C104" s="10" t="s">
        <v>1</v>
      </c>
      <c r="D104" s="10">
        <v>1</v>
      </c>
      <c r="E104" s="14">
        <v>12</v>
      </c>
      <c r="F104" s="6"/>
      <c r="G104" s="6"/>
      <c r="H104" s="6"/>
    </row>
    <row r="105" spans="1:8" ht="15.75" x14ac:dyDescent="0.25">
      <c r="A105" s="6"/>
      <c r="B105" s="10" t="s">
        <v>17</v>
      </c>
      <c r="C105" s="10" t="s">
        <v>19</v>
      </c>
      <c r="D105" s="10">
        <v>6</v>
      </c>
      <c r="E105" s="14">
        <v>84</v>
      </c>
      <c r="F105" s="6"/>
      <c r="G105" s="6"/>
      <c r="H105" s="6"/>
    </row>
    <row r="106" spans="1:8" ht="15.75" x14ac:dyDescent="0.25">
      <c r="A106" s="6"/>
      <c r="B106" s="10" t="s">
        <v>17</v>
      </c>
      <c r="C106" s="10" t="s">
        <v>1</v>
      </c>
      <c r="D106" s="10">
        <v>4</v>
      </c>
      <c r="E106" s="14">
        <v>48</v>
      </c>
      <c r="F106" s="6"/>
      <c r="G106" s="6"/>
      <c r="H106" s="6"/>
    </row>
    <row r="107" spans="1:8" ht="15.75" x14ac:dyDescent="0.25">
      <c r="A107" s="6"/>
      <c r="B107" s="10" t="s">
        <v>17</v>
      </c>
      <c r="C107" s="10" t="s">
        <v>1</v>
      </c>
      <c r="D107" s="10">
        <v>6</v>
      </c>
      <c r="E107" s="14">
        <v>72</v>
      </c>
      <c r="F107" s="6"/>
      <c r="G107" s="6"/>
      <c r="H107" s="6"/>
    </row>
    <row r="108" spans="1:8" ht="15.75" x14ac:dyDescent="0.25">
      <c r="A108" s="6"/>
      <c r="B108" s="10" t="s">
        <v>18</v>
      </c>
      <c r="C108" s="10" t="s">
        <v>1</v>
      </c>
      <c r="D108" s="10">
        <v>3</v>
      </c>
      <c r="E108" s="14">
        <v>36</v>
      </c>
      <c r="F108" s="6"/>
      <c r="G108" s="6"/>
      <c r="H108" s="6"/>
    </row>
    <row r="109" spans="1:8" ht="15.75" x14ac:dyDescent="0.25">
      <c r="A109" s="6"/>
      <c r="B109" s="10" t="s">
        <v>17</v>
      </c>
      <c r="C109" s="10" t="s">
        <v>19</v>
      </c>
      <c r="D109" s="10">
        <v>6</v>
      </c>
      <c r="E109" s="14">
        <v>84</v>
      </c>
      <c r="F109" s="6"/>
      <c r="G109" s="6"/>
      <c r="H109" s="6"/>
    </row>
    <row r="110" spans="1:8" ht="15.75" x14ac:dyDescent="0.25">
      <c r="A110" s="6"/>
      <c r="B110" s="10" t="s">
        <v>17</v>
      </c>
      <c r="C110" s="10" t="s">
        <v>1</v>
      </c>
      <c r="D110" s="10">
        <v>1</v>
      </c>
      <c r="E110" s="14">
        <v>12</v>
      </c>
      <c r="F110" s="6"/>
      <c r="G110" s="6"/>
      <c r="H110" s="6"/>
    </row>
    <row r="111" spans="1:8" ht="15.75" x14ac:dyDescent="0.25">
      <c r="A111" s="6"/>
      <c r="B111" s="10" t="s">
        <v>18</v>
      </c>
      <c r="C111" s="10" t="s">
        <v>19</v>
      </c>
      <c r="D111" s="10">
        <v>3</v>
      </c>
      <c r="E111" s="14">
        <v>42</v>
      </c>
      <c r="F111" s="6"/>
      <c r="G111" s="6"/>
      <c r="H111" s="6"/>
    </row>
    <row r="112" spans="1:8" ht="15.75" x14ac:dyDescent="0.25">
      <c r="A112" s="6"/>
      <c r="B112" s="10" t="s">
        <v>17</v>
      </c>
      <c r="C112" s="10" t="s">
        <v>1</v>
      </c>
      <c r="D112" s="10">
        <v>7</v>
      </c>
      <c r="E112" s="14">
        <v>84</v>
      </c>
      <c r="F112" s="6"/>
      <c r="G112" s="6"/>
      <c r="H112" s="6"/>
    </row>
    <row r="113" spans="1:8" ht="15.75" x14ac:dyDescent="0.25">
      <c r="A113" s="6"/>
      <c r="B113" s="10" t="s">
        <v>17</v>
      </c>
      <c r="C113" s="10" t="s">
        <v>1</v>
      </c>
      <c r="D113" s="10">
        <v>5</v>
      </c>
      <c r="E113" s="14">
        <v>60</v>
      </c>
      <c r="F113" s="6"/>
      <c r="G113" s="6"/>
      <c r="H113" s="6"/>
    </row>
    <row r="114" spans="1:8" ht="15.75" x14ac:dyDescent="0.25">
      <c r="A114" s="6"/>
      <c r="B114" s="10" t="s">
        <v>17</v>
      </c>
      <c r="C114" s="10" t="s">
        <v>0</v>
      </c>
      <c r="D114" s="10">
        <v>1</v>
      </c>
      <c r="E114" s="14">
        <v>11</v>
      </c>
      <c r="F114" s="6"/>
      <c r="G114" s="6"/>
      <c r="H114" s="6"/>
    </row>
    <row r="115" spans="1:8" ht="15.75" x14ac:dyDescent="0.25">
      <c r="A115" s="6"/>
      <c r="B115" s="10" t="s">
        <v>17</v>
      </c>
      <c r="C115" s="10" t="s">
        <v>19</v>
      </c>
      <c r="D115" s="10">
        <v>5</v>
      </c>
      <c r="E115" s="14">
        <v>70</v>
      </c>
      <c r="F115" s="6"/>
      <c r="G115" s="6"/>
      <c r="H115" s="6"/>
    </row>
    <row r="116" spans="1:8" ht="15.75" x14ac:dyDescent="0.25">
      <c r="A116" s="6"/>
      <c r="B116" s="10" t="s">
        <v>17</v>
      </c>
      <c r="C116" s="10" t="s">
        <v>19</v>
      </c>
      <c r="D116" s="10">
        <v>4</v>
      </c>
      <c r="E116" s="14">
        <v>56</v>
      </c>
      <c r="F116" s="6"/>
      <c r="G116" s="6"/>
      <c r="H116" s="6"/>
    </row>
    <row r="117" spans="1:8" ht="15.75" x14ac:dyDescent="0.25">
      <c r="A117" s="6"/>
      <c r="B117" s="10" t="s">
        <v>17</v>
      </c>
      <c r="C117" s="10" t="s">
        <v>1</v>
      </c>
      <c r="D117" s="10">
        <v>6</v>
      </c>
      <c r="E117" s="14">
        <v>72</v>
      </c>
      <c r="F117" s="6"/>
      <c r="G117" s="6"/>
      <c r="H117" s="6"/>
    </row>
    <row r="118" spans="1:8" ht="15.75" x14ac:dyDescent="0.25">
      <c r="A118" s="6"/>
      <c r="B118" s="10" t="s">
        <v>18</v>
      </c>
      <c r="C118" s="10" t="s">
        <v>1</v>
      </c>
      <c r="D118" s="10">
        <v>4</v>
      </c>
      <c r="E118" s="14">
        <v>48</v>
      </c>
      <c r="F118" s="6"/>
      <c r="G118" s="6"/>
      <c r="H118" s="6"/>
    </row>
    <row r="119" spans="1:8" ht="15.75" x14ac:dyDescent="0.25">
      <c r="A119" s="6"/>
      <c r="B119" s="10" t="s">
        <v>17</v>
      </c>
      <c r="C119" s="10" t="s">
        <v>2</v>
      </c>
      <c r="D119" s="10">
        <v>1</v>
      </c>
      <c r="E119" s="14">
        <v>13</v>
      </c>
      <c r="F119" s="6"/>
      <c r="G119" s="6"/>
      <c r="H119" s="6"/>
    </row>
    <row r="120" spans="1:8" ht="15.75" x14ac:dyDescent="0.25">
      <c r="A120" s="6"/>
      <c r="B120" s="10" t="s">
        <v>17</v>
      </c>
      <c r="C120" s="10" t="s">
        <v>2</v>
      </c>
      <c r="D120" s="10">
        <v>1</v>
      </c>
      <c r="E120" s="14">
        <v>13</v>
      </c>
      <c r="F120" s="6"/>
      <c r="G120" s="6"/>
      <c r="H120" s="6"/>
    </row>
    <row r="121" spans="1:8" ht="15.75" x14ac:dyDescent="0.25">
      <c r="A121" s="6"/>
      <c r="B121" s="10" t="s">
        <v>18</v>
      </c>
      <c r="C121" s="10" t="s">
        <v>1</v>
      </c>
      <c r="D121" s="10">
        <v>4</v>
      </c>
      <c r="E121" s="14">
        <v>48</v>
      </c>
      <c r="F121" s="6"/>
      <c r="G121" s="6"/>
      <c r="H121" s="6"/>
    </row>
    <row r="122" spans="1:8" ht="15.75" x14ac:dyDescent="0.25">
      <c r="A122" s="6"/>
      <c r="B122" s="10" t="s">
        <v>17</v>
      </c>
      <c r="C122" s="10" t="s">
        <v>19</v>
      </c>
      <c r="D122" s="10">
        <v>1</v>
      </c>
      <c r="E122" s="14">
        <v>14</v>
      </c>
      <c r="F122" s="6"/>
      <c r="G122" s="6"/>
      <c r="H122" s="6"/>
    </row>
    <row r="123" spans="1:8" ht="15.75" x14ac:dyDescent="0.25">
      <c r="A123" s="6"/>
      <c r="B123" s="10" t="s">
        <v>17</v>
      </c>
      <c r="C123" s="10" t="s">
        <v>0</v>
      </c>
      <c r="D123" s="10">
        <v>8</v>
      </c>
      <c r="E123" s="14">
        <v>88</v>
      </c>
      <c r="F123" s="6"/>
      <c r="G123" s="6"/>
      <c r="H123" s="6"/>
    </row>
    <row r="124" spans="1:8" ht="15.75" x14ac:dyDescent="0.25">
      <c r="A124" s="6"/>
      <c r="B124" s="10" t="s">
        <v>17</v>
      </c>
      <c r="C124" s="10" t="s">
        <v>19</v>
      </c>
      <c r="D124" s="10">
        <v>4</v>
      </c>
      <c r="E124" s="14">
        <v>56</v>
      </c>
      <c r="F124" s="6"/>
      <c r="G124" s="6"/>
      <c r="H124" s="6"/>
    </row>
    <row r="125" spans="1:8" ht="15.75" x14ac:dyDescent="0.25">
      <c r="A125" s="6"/>
      <c r="B125" s="10" t="s">
        <v>18</v>
      </c>
      <c r="C125" s="10" t="s">
        <v>19</v>
      </c>
      <c r="D125" s="10">
        <v>8</v>
      </c>
      <c r="E125" s="14">
        <v>112</v>
      </c>
      <c r="F125" s="6"/>
      <c r="G125" s="6"/>
      <c r="H125" s="6"/>
    </row>
    <row r="126" spans="1:8" ht="15.75" x14ac:dyDescent="0.25">
      <c r="A126" s="6"/>
      <c r="B126" s="10" t="s">
        <v>17</v>
      </c>
      <c r="C126" s="10" t="s">
        <v>2</v>
      </c>
      <c r="D126" s="10">
        <v>1</v>
      </c>
      <c r="E126" s="14">
        <v>13</v>
      </c>
      <c r="F126" s="6"/>
      <c r="G126" s="6"/>
      <c r="H126" s="6"/>
    </row>
    <row r="127" spans="1:8" ht="15.75" x14ac:dyDescent="0.25">
      <c r="A127" s="6"/>
      <c r="B127" s="10" t="s">
        <v>17</v>
      </c>
      <c r="C127" s="10" t="s">
        <v>19</v>
      </c>
      <c r="D127" s="10">
        <v>8</v>
      </c>
      <c r="E127" s="14">
        <v>112</v>
      </c>
      <c r="F127" s="6"/>
      <c r="G127" s="6"/>
      <c r="H127" s="6"/>
    </row>
    <row r="128" spans="1:8" ht="15.75" x14ac:dyDescent="0.25">
      <c r="A128" s="6"/>
      <c r="B128" s="10" t="s">
        <v>17</v>
      </c>
      <c r="C128" s="10" t="s">
        <v>1</v>
      </c>
      <c r="D128" s="10">
        <v>3</v>
      </c>
      <c r="E128" s="14">
        <v>36</v>
      </c>
      <c r="F128" s="6"/>
      <c r="G128" s="6"/>
      <c r="H128" s="6"/>
    </row>
    <row r="129" spans="1:8" ht="15.75" x14ac:dyDescent="0.25">
      <c r="A129" s="6"/>
      <c r="B129" s="10" t="s">
        <v>17</v>
      </c>
      <c r="C129" s="10" t="s">
        <v>0</v>
      </c>
      <c r="D129" s="10">
        <v>2</v>
      </c>
      <c r="E129" s="14">
        <v>22</v>
      </c>
      <c r="F129" s="6"/>
      <c r="G129" s="6"/>
      <c r="H129" s="6"/>
    </row>
    <row r="130" spans="1:8" ht="15.75" x14ac:dyDescent="0.25">
      <c r="A130" s="6"/>
      <c r="B130" s="10" t="s">
        <v>17</v>
      </c>
      <c r="C130" s="10" t="s">
        <v>1</v>
      </c>
      <c r="D130" s="10">
        <v>1</v>
      </c>
      <c r="E130" s="14">
        <v>12</v>
      </c>
      <c r="F130" s="6"/>
      <c r="G130" s="6"/>
      <c r="H130" s="6"/>
    </row>
    <row r="131" spans="1:8" ht="15.75" x14ac:dyDescent="0.25">
      <c r="A131" s="6"/>
      <c r="B131" s="10" t="s">
        <v>18</v>
      </c>
      <c r="C131" s="10" t="s">
        <v>1</v>
      </c>
      <c r="D131" s="10">
        <v>6</v>
      </c>
      <c r="E131" s="14">
        <v>72</v>
      </c>
      <c r="F131" s="6"/>
      <c r="G131" s="6"/>
      <c r="H131" s="6"/>
    </row>
    <row r="132" spans="1:8" ht="15.75" x14ac:dyDescent="0.25">
      <c r="A132" s="6"/>
      <c r="B132" s="10" t="s">
        <v>17</v>
      </c>
      <c r="C132" s="10" t="s">
        <v>2</v>
      </c>
      <c r="D132" s="10">
        <v>2</v>
      </c>
      <c r="E132" s="14">
        <v>26</v>
      </c>
      <c r="F132" s="6"/>
      <c r="G132" s="6"/>
      <c r="H132" s="6"/>
    </row>
    <row r="133" spans="1:8" ht="15.75" x14ac:dyDescent="0.25">
      <c r="A133" s="6"/>
      <c r="B133" s="10" t="s">
        <v>17</v>
      </c>
      <c r="C133" s="10" t="s">
        <v>19</v>
      </c>
      <c r="D133" s="10">
        <v>1</v>
      </c>
      <c r="E133" s="14">
        <v>14</v>
      </c>
      <c r="F133" s="6"/>
      <c r="G133" s="6"/>
      <c r="H133" s="6"/>
    </row>
    <row r="134" spans="1:8" ht="15.75" x14ac:dyDescent="0.25">
      <c r="A134" s="6"/>
      <c r="B134" s="10" t="s">
        <v>17</v>
      </c>
      <c r="C134" s="10" t="s">
        <v>19</v>
      </c>
      <c r="D134" s="10">
        <v>5</v>
      </c>
      <c r="E134" s="14">
        <v>70</v>
      </c>
      <c r="F134" s="6"/>
      <c r="G134" s="6"/>
      <c r="H134" s="6"/>
    </row>
    <row r="135" spans="1:8" ht="15.75" x14ac:dyDescent="0.25">
      <c r="A135" s="6"/>
      <c r="B135" s="10" t="s">
        <v>18</v>
      </c>
      <c r="C135" s="10" t="s">
        <v>0</v>
      </c>
      <c r="D135" s="10">
        <v>2</v>
      </c>
      <c r="E135" s="14">
        <v>22</v>
      </c>
      <c r="F135" s="6"/>
      <c r="G135" s="6"/>
      <c r="H135" s="6"/>
    </row>
    <row r="136" spans="1:8" ht="15.75" x14ac:dyDescent="0.25">
      <c r="A136" s="6"/>
      <c r="B136" s="10" t="s">
        <v>18</v>
      </c>
      <c r="C136" s="10" t="s">
        <v>19</v>
      </c>
      <c r="D136" s="10">
        <v>3</v>
      </c>
      <c r="E136" s="14">
        <v>42</v>
      </c>
      <c r="F136" s="6"/>
      <c r="G136" s="6"/>
      <c r="H136" s="6"/>
    </row>
    <row r="137" spans="1:8" ht="15.75" x14ac:dyDescent="0.25">
      <c r="A137" s="6"/>
      <c r="B137" s="10" t="s">
        <v>18</v>
      </c>
      <c r="C137" s="10" t="s">
        <v>19</v>
      </c>
      <c r="D137" s="10">
        <v>8</v>
      </c>
      <c r="E137" s="14">
        <v>112</v>
      </c>
      <c r="F137" s="6"/>
      <c r="G137" s="6"/>
      <c r="H137" s="6"/>
    </row>
    <row r="138" spans="1:8" ht="15.75" x14ac:dyDescent="0.25">
      <c r="A138" s="6"/>
      <c r="B138" s="10" t="s">
        <v>17</v>
      </c>
      <c r="C138" s="10" t="s">
        <v>2</v>
      </c>
      <c r="D138" s="10">
        <v>6</v>
      </c>
      <c r="E138" s="14">
        <v>78</v>
      </c>
      <c r="F138" s="6"/>
      <c r="G138" s="6"/>
      <c r="H138" s="6"/>
    </row>
    <row r="139" spans="1:8" ht="15.75" x14ac:dyDescent="0.25">
      <c r="A139" s="6"/>
      <c r="B139" s="10" t="s">
        <v>17</v>
      </c>
      <c r="C139" s="10" t="s">
        <v>1</v>
      </c>
      <c r="D139" s="10">
        <v>3</v>
      </c>
      <c r="E139" s="14">
        <v>36</v>
      </c>
      <c r="F139" s="6"/>
      <c r="G139" s="6"/>
      <c r="H139" s="6"/>
    </row>
    <row r="140" spans="1:8" ht="15.75" x14ac:dyDescent="0.25">
      <c r="A140" s="6"/>
      <c r="B140" s="10" t="s">
        <v>18</v>
      </c>
      <c r="C140" s="10" t="s">
        <v>19</v>
      </c>
      <c r="D140" s="10">
        <v>1</v>
      </c>
      <c r="E140" s="14">
        <v>14</v>
      </c>
      <c r="F140" s="6"/>
      <c r="G140" s="6"/>
      <c r="H140" s="6"/>
    </row>
    <row r="141" spans="1:8" ht="15.75" x14ac:dyDescent="0.25">
      <c r="A141" s="6"/>
      <c r="B141" s="10" t="s">
        <v>18</v>
      </c>
      <c r="C141" s="10" t="s">
        <v>0</v>
      </c>
      <c r="D141" s="10">
        <v>1</v>
      </c>
      <c r="E141" s="14">
        <v>11</v>
      </c>
      <c r="F141" s="6"/>
      <c r="G141" s="6"/>
      <c r="H141" s="6"/>
    </row>
    <row r="142" spans="1:8" ht="15.75" x14ac:dyDescent="0.25">
      <c r="A142" s="6"/>
      <c r="B142" s="10" t="s">
        <v>18</v>
      </c>
      <c r="C142" s="10" t="s">
        <v>0</v>
      </c>
      <c r="D142" s="10">
        <v>5</v>
      </c>
      <c r="E142" s="14">
        <v>55</v>
      </c>
      <c r="F142" s="6"/>
      <c r="G142" s="6"/>
      <c r="H142" s="6"/>
    </row>
    <row r="143" spans="1:8" ht="15.75" x14ac:dyDescent="0.25">
      <c r="A143" s="6"/>
      <c r="B143" s="10" t="s">
        <v>17</v>
      </c>
      <c r="C143" s="10" t="s">
        <v>19</v>
      </c>
      <c r="D143" s="10">
        <v>1</v>
      </c>
      <c r="E143" s="14">
        <v>14</v>
      </c>
      <c r="F143" s="6"/>
      <c r="G143" s="6"/>
      <c r="H143" s="6"/>
    </row>
    <row r="144" spans="1:8" ht="15.75" x14ac:dyDescent="0.25">
      <c r="A144" s="6"/>
      <c r="B144" s="10" t="s">
        <v>17</v>
      </c>
      <c r="C144" s="10" t="s">
        <v>19</v>
      </c>
      <c r="D144" s="10">
        <v>3</v>
      </c>
      <c r="E144" s="14">
        <v>45</v>
      </c>
      <c r="F144" s="6"/>
      <c r="G144" s="6"/>
      <c r="H144" s="6"/>
    </row>
    <row r="145" spans="1:8" ht="15.75" x14ac:dyDescent="0.25">
      <c r="A145" s="6"/>
      <c r="B145" s="10" t="s">
        <v>18</v>
      </c>
      <c r="C145" s="10" t="s">
        <v>19</v>
      </c>
      <c r="D145" s="10">
        <v>3</v>
      </c>
      <c r="E145" s="14">
        <v>45</v>
      </c>
      <c r="F145" s="6"/>
      <c r="G145" s="6"/>
      <c r="H145" s="6"/>
    </row>
    <row r="146" spans="1:8" ht="15.75" x14ac:dyDescent="0.25">
      <c r="A146" s="6"/>
      <c r="B146" s="10" t="s">
        <v>17</v>
      </c>
      <c r="C146" s="10" t="s">
        <v>0</v>
      </c>
      <c r="D146" s="10">
        <v>2</v>
      </c>
      <c r="E146" s="14">
        <v>24</v>
      </c>
      <c r="F146" s="6"/>
      <c r="G146" s="6"/>
      <c r="H146" s="6"/>
    </row>
    <row r="147" spans="1:8" ht="15.75" x14ac:dyDescent="0.25">
      <c r="A147" s="6"/>
      <c r="B147" s="10" t="s">
        <v>17</v>
      </c>
      <c r="C147" s="10" t="s">
        <v>0</v>
      </c>
      <c r="D147" s="10">
        <v>3</v>
      </c>
      <c r="E147" s="14">
        <v>36</v>
      </c>
      <c r="F147" s="6"/>
      <c r="G147" s="6"/>
      <c r="H147" s="6"/>
    </row>
    <row r="148" spans="1:8" ht="15.75" x14ac:dyDescent="0.25">
      <c r="A148" s="6"/>
      <c r="B148" s="10" t="s">
        <v>17</v>
      </c>
      <c r="C148" s="10" t="s">
        <v>19</v>
      </c>
      <c r="D148" s="10">
        <v>7</v>
      </c>
      <c r="E148" s="14">
        <v>105</v>
      </c>
      <c r="F148" s="6"/>
      <c r="G148" s="6"/>
      <c r="H148" s="6"/>
    </row>
    <row r="149" spans="1:8" ht="15.75" x14ac:dyDescent="0.25">
      <c r="A149" s="6"/>
      <c r="B149" s="10" t="s">
        <v>17</v>
      </c>
      <c r="C149" s="10" t="s">
        <v>19</v>
      </c>
      <c r="D149" s="10">
        <v>7</v>
      </c>
      <c r="E149" s="14">
        <v>105</v>
      </c>
      <c r="F149" s="6"/>
      <c r="G149" s="6"/>
      <c r="H149" s="6"/>
    </row>
    <row r="150" spans="1:8" ht="15.75" x14ac:dyDescent="0.25">
      <c r="A150" s="6"/>
      <c r="B150" s="10" t="s">
        <v>18</v>
      </c>
      <c r="C150" s="10" t="s">
        <v>0</v>
      </c>
      <c r="D150" s="10">
        <v>7</v>
      </c>
      <c r="E150" s="14">
        <v>84</v>
      </c>
      <c r="F150" s="6"/>
      <c r="G150" s="6"/>
      <c r="H150" s="6"/>
    </row>
    <row r="151" spans="1:8" ht="15.75" x14ac:dyDescent="0.25">
      <c r="A151" s="6"/>
      <c r="B151" s="10" t="s">
        <v>17</v>
      </c>
      <c r="C151" s="10" t="s">
        <v>0</v>
      </c>
      <c r="D151" s="10">
        <v>4</v>
      </c>
      <c r="E151" s="14">
        <v>48</v>
      </c>
      <c r="F151" s="6"/>
      <c r="G151" s="6"/>
      <c r="H151" s="6"/>
    </row>
    <row r="152" spans="1:8" ht="15.75" x14ac:dyDescent="0.25">
      <c r="A152" s="6"/>
      <c r="B152" s="10" t="s">
        <v>17</v>
      </c>
      <c r="C152" s="10" t="s">
        <v>2</v>
      </c>
      <c r="D152" s="10">
        <v>2</v>
      </c>
      <c r="E152" s="14">
        <v>28</v>
      </c>
      <c r="F152" s="6"/>
      <c r="G152" s="6"/>
      <c r="H152" s="6"/>
    </row>
    <row r="153" spans="1:8" ht="15.75" x14ac:dyDescent="0.25">
      <c r="A153" s="6"/>
      <c r="B153" s="10" t="s">
        <v>17</v>
      </c>
      <c r="C153" s="10" t="s">
        <v>0</v>
      </c>
      <c r="D153" s="10">
        <v>5</v>
      </c>
      <c r="E153" s="14">
        <v>60</v>
      </c>
      <c r="F153" s="6"/>
      <c r="G153" s="6"/>
      <c r="H153" s="6"/>
    </row>
    <row r="154" spans="1:8" ht="15.75" x14ac:dyDescent="0.25">
      <c r="A154" s="6"/>
      <c r="B154" s="10" t="s">
        <v>17</v>
      </c>
      <c r="C154" s="10" t="s">
        <v>2</v>
      </c>
      <c r="D154" s="10">
        <v>5</v>
      </c>
      <c r="E154" s="14">
        <v>70</v>
      </c>
      <c r="F154" s="6"/>
      <c r="G154" s="6"/>
      <c r="H154" s="6"/>
    </row>
    <row r="155" spans="1:8" ht="15.75" x14ac:dyDescent="0.25">
      <c r="A155" s="6"/>
      <c r="B155" s="10" t="s">
        <v>18</v>
      </c>
      <c r="C155" s="10" t="s">
        <v>19</v>
      </c>
      <c r="D155" s="10">
        <v>3</v>
      </c>
      <c r="E155" s="14">
        <v>45</v>
      </c>
      <c r="F155" s="6"/>
      <c r="G155" s="6"/>
      <c r="H155" s="6"/>
    </row>
    <row r="156" spans="1:8" ht="15.75" x14ac:dyDescent="0.25">
      <c r="A156" s="6"/>
      <c r="B156" s="10" t="s">
        <v>17</v>
      </c>
      <c r="C156" s="10" t="s">
        <v>1</v>
      </c>
      <c r="D156" s="10">
        <v>1</v>
      </c>
      <c r="E156" s="14">
        <v>13</v>
      </c>
      <c r="F156" s="6"/>
      <c r="G156" s="6"/>
      <c r="H156" s="6"/>
    </row>
    <row r="157" spans="1:8" ht="15.75" x14ac:dyDescent="0.25">
      <c r="A157" s="6"/>
      <c r="B157" s="10" t="s">
        <v>18</v>
      </c>
      <c r="C157" s="10" t="s">
        <v>1</v>
      </c>
      <c r="D157" s="10">
        <v>1</v>
      </c>
      <c r="E157" s="14">
        <v>13</v>
      </c>
      <c r="F157" s="6"/>
      <c r="G157" s="6"/>
      <c r="H157" s="6"/>
    </row>
    <row r="158" spans="1:8" ht="15.75" x14ac:dyDescent="0.25">
      <c r="A158" s="6"/>
      <c r="B158" s="10" t="s">
        <v>17</v>
      </c>
      <c r="C158" s="10" t="s">
        <v>1</v>
      </c>
      <c r="D158" s="10">
        <v>2</v>
      </c>
      <c r="E158" s="14">
        <v>26</v>
      </c>
      <c r="F158" s="6"/>
      <c r="G158" s="6"/>
      <c r="H158" s="6"/>
    </row>
    <row r="159" spans="1:8" ht="15.75" x14ac:dyDescent="0.25">
      <c r="A159" s="6"/>
      <c r="B159" s="10" t="s">
        <v>17</v>
      </c>
      <c r="C159" s="10" t="s">
        <v>2</v>
      </c>
      <c r="D159" s="10">
        <v>7</v>
      </c>
      <c r="E159" s="14">
        <v>98</v>
      </c>
      <c r="F159" s="6"/>
      <c r="G159" s="6"/>
      <c r="H159" s="6"/>
    </row>
    <row r="160" spans="1:8" ht="15.75" x14ac:dyDescent="0.25">
      <c r="A160" s="6"/>
      <c r="B160" s="10" t="s">
        <v>17</v>
      </c>
      <c r="C160" s="10" t="s">
        <v>19</v>
      </c>
      <c r="D160" s="10">
        <v>4</v>
      </c>
      <c r="E160" s="14">
        <v>60</v>
      </c>
      <c r="F160" s="6"/>
      <c r="G160" s="6"/>
      <c r="H160" s="6"/>
    </row>
    <row r="161" spans="1:8" ht="15.75" x14ac:dyDescent="0.25">
      <c r="A161" s="6"/>
      <c r="B161" s="10" t="s">
        <v>17</v>
      </c>
      <c r="C161" s="10" t="s">
        <v>1</v>
      </c>
      <c r="D161" s="10">
        <v>3</v>
      </c>
      <c r="E161" s="14">
        <v>39</v>
      </c>
      <c r="F161" s="6"/>
      <c r="G161" s="6"/>
      <c r="H161" s="6"/>
    </row>
    <row r="162" spans="1:8" ht="15.75" x14ac:dyDescent="0.25">
      <c r="A162" s="6"/>
      <c r="B162" s="10" t="s">
        <v>17</v>
      </c>
      <c r="C162" s="10" t="s">
        <v>1</v>
      </c>
      <c r="D162" s="10">
        <v>5</v>
      </c>
      <c r="E162" s="14">
        <v>65</v>
      </c>
      <c r="F162" s="6"/>
      <c r="G162" s="6"/>
      <c r="H162" s="6"/>
    </row>
    <row r="163" spans="1:8" ht="15.75" x14ac:dyDescent="0.25">
      <c r="A163" s="6"/>
      <c r="B163" s="10" t="s">
        <v>18</v>
      </c>
      <c r="C163" s="10" t="s">
        <v>19</v>
      </c>
      <c r="D163" s="10">
        <v>3</v>
      </c>
      <c r="E163" s="14">
        <v>45</v>
      </c>
      <c r="F163" s="6"/>
      <c r="G163" s="6"/>
      <c r="H163" s="6"/>
    </row>
    <row r="164" spans="1:8" ht="15.75" x14ac:dyDescent="0.25">
      <c r="A164" s="6"/>
      <c r="B164" s="10" t="s">
        <v>17</v>
      </c>
      <c r="C164" s="10" t="s">
        <v>2</v>
      </c>
      <c r="D164" s="10">
        <v>4</v>
      </c>
      <c r="E164" s="14">
        <v>56</v>
      </c>
      <c r="F164" s="6"/>
      <c r="G164" s="6"/>
      <c r="H164" s="6"/>
    </row>
    <row r="165" spans="1:8" ht="15.75" x14ac:dyDescent="0.25">
      <c r="A165" s="6"/>
      <c r="B165" s="10" t="s">
        <v>17</v>
      </c>
      <c r="C165" s="10" t="s">
        <v>2</v>
      </c>
      <c r="D165" s="10">
        <v>7</v>
      </c>
      <c r="E165" s="14">
        <v>98</v>
      </c>
      <c r="F165" s="6"/>
      <c r="G165" s="6"/>
      <c r="H165" s="6"/>
    </row>
    <row r="166" spans="1:8" ht="15.75" x14ac:dyDescent="0.25">
      <c r="A166" s="6"/>
      <c r="B166" s="10" t="s">
        <v>17</v>
      </c>
      <c r="C166" s="10" t="s">
        <v>19</v>
      </c>
      <c r="D166" s="10">
        <v>5</v>
      </c>
      <c r="E166" s="14">
        <v>75</v>
      </c>
      <c r="F166" s="6"/>
      <c r="G166" s="6"/>
      <c r="H166" s="6"/>
    </row>
    <row r="167" spans="1:8" ht="15.75" x14ac:dyDescent="0.25">
      <c r="A167" s="6"/>
      <c r="B167" s="10" t="s">
        <v>17</v>
      </c>
      <c r="C167" s="10" t="s">
        <v>0</v>
      </c>
      <c r="D167" s="10">
        <v>3</v>
      </c>
      <c r="E167" s="14">
        <v>36</v>
      </c>
      <c r="F167" s="6"/>
      <c r="G167" s="6"/>
      <c r="H167" s="6"/>
    </row>
    <row r="168" spans="1:8" ht="15.75" x14ac:dyDescent="0.25">
      <c r="A168" s="6"/>
      <c r="B168" s="10" t="s">
        <v>17</v>
      </c>
      <c r="C168" s="10" t="s">
        <v>0</v>
      </c>
      <c r="D168" s="10">
        <v>6</v>
      </c>
      <c r="E168" s="14">
        <v>72</v>
      </c>
      <c r="F168" s="6"/>
      <c r="G168" s="6"/>
      <c r="H168" s="6"/>
    </row>
    <row r="169" spans="1:8" ht="15.75" x14ac:dyDescent="0.25">
      <c r="A169" s="6"/>
      <c r="B169" s="10" t="s">
        <v>17</v>
      </c>
      <c r="C169" s="10" t="s">
        <v>1</v>
      </c>
      <c r="D169" s="10">
        <v>4</v>
      </c>
      <c r="E169" s="14">
        <v>52</v>
      </c>
      <c r="F169" s="6"/>
      <c r="G169" s="6"/>
      <c r="H169" s="6"/>
    </row>
    <row r="170" spans="1:8" ht="15.75" x14ac:dyDescent="0.25">
      <c r="A170" s="6"/>
      <c r="B170" s="10" t="s">
        <v>18</v>
      </c>
      <c r="C170" s="10" t="s">
        <v>2</v>
      </c>
      <c r="D170" s="10">
        <v>5</v>
      </c>
      <c r="E170" s="14">
        <v>70</v>
      </c>
      <c r="F170" s="6"/>
      <c r="G170" s="6"/>
      <c r="H170" s="6"/>
    </row>
    <row r="171" spans="1:8" ht="15.75" x14ac:dyDescent="0.25">
      <c r="A171" s="6"/>
      <c r="B171" s="10" t="s">
        <v>17</v>
      </c>
      <c r="C171" s="10" t="s">
        <v>2</v>
      </c>
      <c r="D171" s="10">
        <v>1</v>
      </c>
      <c r="E171" s="14">
        <v>14</v>
      </c>
      <c r="F171" s="6"/>
      <c r="G171" s="6"/>
      <c r="H171" s="6"/>
    </row>
    <row r="172" spans="1:8" ht="15.75" x14ac:dyDescent="0.25">
      <c r="A172" s="6"/>
      <c r="B172" s="10" t="s">
        <v>17</v>
      </c>
      <c r="C172" s="10" t="s">
        <v>19</v>
      </c>
      <c r="D172" s="10">
        <v>7</v>
      </c>
      <c r="E172" s="14">
        <v>105</v>
      </c>
      <c r="F172" s="6"/>
      <c r="G172" s="6"/>
      <c r="H172" s="6"/>
    </row>
    <row r="173" spans="1:8" ht="15.75" x14ac:dyDescent="0.25">
      <c r="A173" s="6"/>
      <c r="B173" s="10" t="s">
        <v>17</v>
      </c>
      <c r="C173" s="10" t="s">
        <v>0</v>
      </c>
      <c r="D173" s="10">
        <v>3</v>
      </c>
      <c r="E173" s="14">
        <v>36</v>
      </c>
      <c r="F173" s="6"/>
      <c r="G173" s="6"/>
      <c r="H173" s="6"/>
    </row>
    <row r="174" spans="1:8" ht="15.75" x14ac:dyDescent="0.25">
      <c r="A174" s="6"/>
      <c r="B174" s="10" t="s">
        <v>18</v>
      </c>
      <c r="C174" s="10" t="s">
        <v>19</v>
      </c>
      <c r="D174" s="10">
        <v>6</v>
      </c>
      <c r="E174" s="14">
        <v>90</v>
      </c>
      <c r="F174" s="6"/>
      <c r="G174" s="6"/>
      <c r="H174" s="6"/>
    </row>
    <row r="175" spans="1:8" ht="15.75" x14ac:dyDescent="0.25">
      <c r="A175" s="6"/>
      <c r="B175" s="10" t="s">
        <v>17</v>
      </c>
      <c r="C175" s="10" t="s">
        <v>2</v>
      </c>
      <c r="D175" s="10">
        <v>5</v>
      </c>
      <c r="E175" s="14">
        <v>70</v>
      </c>
      <c r="F175" s="6"/>
      <c r="G175" s="6"/>
      <c r="H175" s="6"/>
    </row>
    <row r="176" spans="1:8" ht="15.75" x14ac:dyDescent="0.25">
      <c r="A176" s="6"/>
      <c r="B176" s="10" t="s">
        <v>17</v>
      </c>
      <c r="C176" s="10" t="s">
        <v>19</v>
      </c>
      <c r="D176" s="10">
        <v>7</v>
      </c>
      <c r="E176" s="14">
        <v>105</v>
      </c>
      <c r="F176" s="6"/>
      <c r="G176" s="6"/>
      <c r="H176" s="6"/>
    </row>
    <row r="177" spans="1:8" ht="15.75" x14ac:dyDescent="0.25">
      <c r="A177" s="6"/>
      <c r="B177" s="10" t="s">
        <v>18</v>
      </c>
      <c r="C177" s="10" t="s">
        <v>2</v>
      </c>
      <c r="D177" s="10">
        <v>7</v>
      </c>
      <c r="E177" s="14">
        <v>98</v>
      </c>
      <c r="F177" s="6"/>
      <c r="G177" s="6"/>
      <c r="H177" s="6"/>
    </row>
    <row r="178" spans="1:8" ht="15.75" x14ac:dyDescent="0.25">
      <c r="A178" s="6"/>
      <c r="B178" s="10" t="s">
        <v>17</v>
      </c>
      <c r="C178" s="10" t="s">
        <v>2</v>
      </c>
      <c r="D178" s="10">
        <v>3</v>
      </c>
      <c r="E178" s="14">
        <v>42</v>
      </c>
      <c r="F178" s="6"/>
      <c r="G178" s="6"/>
      <c r="H178" s="6"/>
    </row>
    <row r="179" spans="1:8" ht="15.75" x14ac:dyDescent="0.25">
      <c r="A179" s="6"/>
      <c r="B179" s="10" t="s">
        <v>17</v>
      </c>
      <c r="C179" s="10" t="s">
        <v>19</v>
      </c>
      <c r="D179" s="10">
        <v>7</v>
      </c>
      <c r="E179" s="14">
        <v>105</v>
      </c>
      <c r="F179" s="6"/>
      <c r="G179" s="6"/>
      <c r="H179" s="6"/>
    </row>
    <row r="180" spans="1:8" ht="15.75" x14ac:dyDescent="0.25">
      <c r="A180" s="6"/>
      <c r="B180" s="10" t="s">
        <v>17</v>
      </c>
      <c r="C180" s="10" t="s">
        <v>2</v>
      </c>
      <c r="D180" s="10">
        <v>7</v>
      </c>
      <c r="E180" s="14">
        <v>98</v>
      </c>
      <c r="F180" s="6"/>
      <c r="G180" s="6"/>
      <c r="H180" s="6"/>
    </row>
    <row r="181" spans="1:8" ht="15.75" x14ac:dyDescent="0.25">
      <c r="A181" s="6"/>
      <c r="B181" s="10" t="s">
        <v>18</v>
      </c>
      <c r="C181" s="10" t="s">
        <v>2</v>
      </c>
      <c r="D181" s="10">
        <v>3</v>
      </c>
      <c r="E181" s="14">
        <v>42</v>
      </c>
      <c r="F181" s="6"/>
      <c r="G181" s="6"/>
      <c r="H181" s="6"/>
    </row>
    <row r="182" spans="1:8" ht="15.75" x14ac:dyDescent="0.25">
      <c r="A182" s="6"/>
      <c r="B182" s="10" t="s">
        <v>18</v>
      </c>
      <c r="C182" s="10" t="s">
        <v>1</v>
      </c>
      <c r="D182" s="10">
        <v>4</v>
      </c>
      <c r="E182" s="14">
        <v>52</v>
      </c>
      <c r="F182" s="6"/>
      <c r="G182" s="6"/>
      <c r="H182" s="6"/>
    </row>
    <row r="183" spans="1:8" ht="15.75" x14ac:dyDescent="0.25">
      <c r="A183" s="6"/>
      <c r="B183" s="10" t="s">
        <v>17</v>
      </c>
      <c r="C183" s="10" t="s">
        <v>19</v>
      </c>
      <c r="D183" s="10">
        <v>1</v>
      </c>
      <c r="E183" s="14">
        <v>15</v>
      </c>
      <c r="F183" s="6"/>
      <c r="G183" s="6"/>
      <c r="H183" s="6"/>
    </row>
    <row r="184" spans="1:8" ht="15.75" x14ac:dyDescent="0.25">
      <c r="A184" s="6"/>
      <c r="B184" s="10" t="s">
        <v>17</v>
      </c>
      <c r="C184" s="10" t="s">
        <v>19</v>
      </c>
      <c r="D184" s="10">
        <v>8</v>
      </c>
      <c r="E184" s="14">
        <v>120</v>
      </c>
      <c r="F184" s="6"/>
      <c r="G184" s="6"/>
      <c r="H184" s="6"/>
    </row>
    <row r="185" spans="1:8" ht="15.75" x14ac:dyDescent="0.25">
      <c r="A185" s="6"/>
      <c r="B185" s="10" t="s">
        <v>17</v>
      </c>
      <c r="C185" s="10" t="s">
        <v>1</v>
      </c>
      <c r="D185" s="10">
        <v>8</v>
      </c>
      <c r="E185" s="14">
        <v>104</v>
      </c>
      <c r="F185" s="6"/>
      <c r="G185" s="6"/>
      <c r="H185" s="6"/>
    </row>
    <row r="186" spans="1:8" ht="15.75" x14ac:dyDescent="0.25">
      <c r="A186" s="6"/>
      <c r="B186" s="10" t="s">
        <v>17</v>
      </c>
      <c r="C186" s="10" t="s">
        <v>19</v>
      </c>
      <c r="D186" s="10">
        <v>5</v>
      </c>
      <c r="E186" s="14">
        <v>75</v>
      </c>
      <c r="F186" s="6"/>
      <c r="G186" s="6"/>
      <c r="H186" s="6"/>
    </row>
    <row r="187" spans="1:8" ht="15.75" x14ac:dyDescent="0.25">
      <c r="A187" s="6"/>
      <c r="B187" s="10" t="s">
        <v>17</v>
      </c>
      <c r="C187" s="10" t="s">
        <v>1</v>
      </c>
      <c r="D187" s="10">
        <v>4</v>
      </c>
      <c r="E187" s="14">
        <v>52</v>
      </c>
      <c r="F187" s="6"/>
      <c r="G187" s="6"/>
      <c r="H187" s="6"/>
    </row>
    <row r="188" spans="1:8" ht="15.75" x14ac:dyDescent="0.25">
      <c r="A188" s="6"/>
      <c r="B188" s="10" t="s">
        <v>17</v>
      </c>
      <c r="C188" s="10" t="s">
        <v>2</v>
      </c>
      <c r="D188" s="10">
        <v>8</v>
      </c>
      <c r="E188" s="14">
        <v>112</v>
      </c>
      <c r="F188" s="6"/>
      <c r="G188" s="6"/>
      <c r="H188" s="6"/>
    </row>
    <row r="189" spans="1:8" ht="15.75" x14ac:dyDescent="0.25">
      <c r="A189" s="6"/>
      <c r="B189" s="10" t="s">
        <v>17</v>
      </c>
      <c r="C189" s="10" t="s">
        <v>19</v>
      </c>
      <c r="D189" s="10">
        <v>1</v>
      </c>
      <c r="E189" s="14">
        <v>15</v>
      </c>
      <c r="F189" s="6"/>
      <c r="G189" s="6"/>
      <c r="H189" s="6"/>
    </row>
    <row r="190" spans="1:8" ht="15.75" x14ac:dyDescent="0.25">
      <c r="A190" s="6"/>
      <c r="B190" s="10" t="s">
        <v>17</v>
      </c>
      <c r="C190" s="10" t="s">
        <v>19</v>
      </c>
      <c r="D190" s="10">
        <v>6</v>
      </c>
      <c r="E190" s="14">
        <v>90</v>
      </c>
      <c r="F190" s="6"/>
      <c r="G190" s="6"/>
      <c r="H190" s="6"/>
    </row>
    <row r="191" spans="1:8" ht="15.75" x14ac:dyDescent="0.25">
      <c r="A191" s="6"/>
      <c r="B191" s="10" t="s">
        <v>18</v>
      </c>
      <c r="C191" s="10" t="s">
        <v>1</v>
      </c>
      <c r="D191" s="10">
        <v>4</v>
      </c>
      <c r="E191" s="14">
        <v>52</v>
      </c>
      <c r="F191" s="6"/>
      <c r="G191" s="6"/>
      <c r="H191" s="6"/>
    </row>
    <row r="192" spans="1:8" ht="15.75" x14ac:dyDescent="0.25">
      <c r="A192" s="6"/>
      <c r="B192" s="10" t="s">
        <v>17</v>
      </c>
      <c r="C192" s="10" t="s">
        <v>2</v>
      </c>
      <c r="D192" s="10">
        <v>8</v>
      </c>
      <c r="E192" s="14">
        <v>112</v>
      </c>
      <c r="F192" s="6"/>
      <c r="G192" s="6"/>
      <c r="H192" s="6"/>
    </row>
    <row r="193" spans="1:8" ht="15.75" x14ac:dyDescent="0.25">
      <c r="A193" s="6"/>
      <c r="B193" s="10" t="s">
        <v>18</v>
      </c>
      <c r="C193" s="10" t="s">
        <v>19</v>
      </c>
      <c r="D193" s="10">
        <v>3</v>
      </c>
      <c r="E193" s="14">
        <v>45</v>
      </c>
      <c r="F193" s="6"/>
      <c r="G193" s="6"/>
      <c r="H193" s="6"/>
    </row>
    <row r="194" spans="1:8" ht="15.75" x14ac:dyDescent="0.25">
      <c r="A194" s="6"/>
      <c r="B194" s="10" t="s">
        <v>17</v>
      </c>
      <c r="C194" s="10" t="s">
        <v>1</v>
      </c>
      <c r="D194" s="10">
        <v>3</v>
      </c>
      <c r="E194" s="14">
        <v>39</v>
      </c>
      <c r="F194" s="6"/>
      <c r="G194" s="6"/>
      <c r="H194" s="6"/>
    </row>
    <row r="195" spans="1:8" ht="15.75" x14ac:dyDescent="0.25">
      <c r="A195" s="6"/>
      <c r="B195" s="10" t="s">
        <v>17</v>
      </c>
      <c r="C195" s="10" t="s">
        <v>19</v>
      </c>
      <c r="D195" s="10">
        <v>4</v>
      </c>
      <c r="E195" s="14">
        <v>60</v>
      </c>
      <c r="F195" s="6"/>
      <c r="G195" s="6"/>
      <c r="H195" s="6"/>
    </row>
    <row r="196" spans="1:8" ht="15.75" x14ac:dyDescent="0.25">
      <c r="A196" s="6"/>
      <c r="B196" s="10" t="s">
        <v>17</v>
      </c>
      <c r="C196" s="10" t="s">
        <v>0</v>
      </c>
      <c r="D196" s="10">
        <v>2</v>
      </c>
      <c r="E196" s="14">
        <v>24</v>
      </c>
      <c r="F196" s="6"/>
      <c r="G196" s="6"/>
      <c r="H196" s="6"/>
    </row>
    <row r="197" spans="1:8" ht="15.75" x14ac:dyDescent="0.25">
      <c r="A197" s="6"/>
      <c r="B197" s="10" t="s">
        <v>17</v>
      </c>
      <c r="C197" s="10" t="s">
        <v>19</v>
      </c>
      <c r="D197" s="10">
        <v>2</v>
      </c>
      <c r="E197" s="14">
        <v>30</v>
      </c>
      <c r="F197" s="6"/>
      <c r="G197" s="6"/>
      <c r="H197" s="6"/>
    </row>
    <row r="198" spans="1:8" ht="15.75" x14ac:dyDescent="0.25">
      <c r="A198" s="6"/>
      <c r="B198" s="10" t="s">
        <v>17</v>
      </c>
      <c r="C198" s="10" t="s">
        <v>1</v>
      </c>
      <c r="D198" s="10">
        <v>7</v>
      </c>
      <c r="E198" s="14">
        <v>91</v>
      </c>
      <c r="F198" s="6"/>
      <c r="G198" s="6"/>
      <c r="H198" s="6"/>
    </row>
    <row r="199" spans="1:8" ht="15.75" x14ac:dyDescent="0.25">
      <c r="A199" s="6"/>
      <c r="B199" s="10" t="s">
        <v>18</v>
      </c>
      <c r="C199" s="10" t="s">
        <v>0</v>
      </c>
      <c r="D199" s="10">
        <v>8</v>
      </c>
      <c r="E199" s="14">
        <v>96</v>
      </c>
      <c r="F199" s="6"/>
      <c r="G199" s="6"/>
      <c r="H199" s="6"/>
    </row>
    <row r="200" spans="1:8" ht="15.75" x14ac:dyDescent="0.25">
      <c r="A200" s="6"/>
      <c r="B200" s="10" t="s">
        <v>17</v>
      </c>
      <c r="C200" s="10" t="s">
        <v>19</v>
      </c>
      <c r="D200" s="10">
        <v>7</v>
      </c>
      <c r="E200" s="14">
        <v>105</v>
      </c>
      <c r="F200" s="6"/>
      <c r="G200" s="6"/>
      <c r="H200" s="6"/>
    </row>
    <row r="201" spans="1:8" ht="15.75" x14ac:dyDescent="0.25">
      <c r="A201" s="6"/>
      <c r="B201" s="10" t="s">
        <v>17</v>
      </c>
      <c r="C201" s="10" t="s">
        <v>1</v>
      </c>
      <c r="D201" s="10">
        <v>5</v>
      </c>
      <c r="E201" s="14">
        <v>65</v>
      </c>
      <c r="F201" s="6"/>
      <c r="G201" s="6"/>
      <c r="H201" s="6"/>
    </row>
    <row r="202" spans="1:8" ht="15.75" x14ac:dyDescent="0.25">
      <c r="A202" s="6"/>
      <c r="B202" s="10" t="s">
        <v>18</v>
      </c>
      <c r="C202" s="10" t="s">
        <v>1</v>
      </c>
      <c r="D202" s="10">
        <v>6</v>
      </c>
      <c r="E202" s="14">
        <v>78</v>
      </c>
      <c r="F202" s="6"/>
      <c r="G202" s="6"/>
      <c r="H202" s="6"/>
    </row>
    <row r="203" spans="1:8" ht="15.75" x14ac:dyDescent="0.25">
      <c r="A203" s="6"/>
      <c r="B203" s="10" t="s">
        <v>17</v>
      </c>
      <c r="C203" s="10" t="s">
        <v>19</v>
      </c>
      <c r="D203" s="10">
        <v>6</v>
      </c>
      <c r="E203" s="14">
        <v>90</v>
      </c>
      <c r="F203" s="6"/>
      <c r="G203" s="6"/>
      <c r="H203" s="6"/>
    </row>
    <row r="204" spans="1:8" ht="15.75" x14ac:dyDescent="0.25">
      <c r="A204" s="6"/>
      <c r="B204" s="10" t="s">
        <v>17</v>
      </c>
      <c r="C204" s="10" t="s">
        <v>2</v>
      </c>
      <c r="D204" s="10">
        <v>5</v>
      </c>
      <c r="E204" s="14">
        <v>70</v>
      </c>
      <c r="F204" s="6"/>
      <c r="G204" s="6"/>
      <c r="H204" s="6"/>
    </row>
    <row r="205" spans="1:8" ht="15.75" x14ac:dyDescent="0.25">
      <c r="A205" s="6"/>
      <c r="B205" s="10" t="s">
        <v>17</v>
      </c>
      <c r="C205" s="10" t="s">
        <v>19</v>
      </c>
      <c r="D205" s="10">
        <v>5</v>
      </c>
      <c r="E205" s="14">
        <v>75</v>
      </c>
      <c r="F205" s="6"/>
      <c r="G205" s="6"/>
      <c r="H205" s="6"/>
    </row>
    <row r="206" spans="1:8" ht="15.75" x14ac:dyDescent="0.25">
      <c r="A206" s="6"/>
      <c r="B206" s="10" t="s">
        <v>17</v>
      </c>
      <c r="C206" s="10" t="s">
        <v>1</v>
      </c>
      <c r="D206" s="10">
        <v>7</v>
      </c>
      <c r="E206" s="14">
        <v>91</v>
      </c>
      <c r="F206" s="6"/>
      <c r="G206" s="6"/>
      <c r="H206" s="6"/>
    </row>
    <row r="207" spans="1:8" ht="15.75" x14ac:dyDescent="0.25">
      <c r="A207" s="6"/>
      <c r="B207" s="10" t="s">
        <v>17</v>
      </c>
      <c r="C207" s="10" t="s">
        <v>2</v>
      </c>
      <c r="D207" s="10">
        <v>5</v>
      </c>
      <c r="E207" s="14">
        <v>70</v>
      </c>
      <c r="F207" s="6"/>
      <c r="G207" s="6"/>
      <c r="H207" s="6"/>
    </row>
    <row r="208" spans="1:8" ht="15.75" x14ac:dyDescent="0.25">
      <c r="A208" s="6"/>
      <c r="B208" s="10" t="s">
        <v>17</v>
      </c>
      <c r="C208" s="10" t="s">
        <v>1</v>
      </c>
      <c r="D208" s="10">
        <v>5</v>
      </c>
      <c r="E208" s="14">
        <v>65</v>
      </c>
      <c r="F208" s="6"/>
      <c r="G208" s="6"/>
      <c r="H208" s="6"/>
    </row>
    <row r="209" spans="1:8" ht="15.75" x14ac:dyDescent="0.25">
      <c r="A209" s="6"/>
      <c r="B209" s="10" t="s">
        <v>17</v>
      </c>
      <c r="C209" s="10" t="s">
        <v>0</v>
      </c>
      <c r="D209" s="10">
        <v>6</v>
      </c>
      <c r="E209" s="14">
        <v>72</v>
      </c>
      <c r="F209" s="6"/>
      <c r="G209" s="6"/>
      <c r="H209" s="6"/>
    </row>
    <row r="210" spans="1:8" ht="15.75" x14ac:dyDescent="0.25">
      <c r="A210" s="6"/>
      <c r="B210" s="10" t="s">
        <v>17</v>
      </c>
      <c r="C210" s="10" t="s">
        <v>19</v>
      </c>
      <c r="D210" s="10">
        <v>8</v>
      </c>
      <c r="E210" s="14">
        <v>120</v>
      </c>
      <c r="F210" s="6"/>
      <c r="G210" s="6"/>
      <c r="H210" s="6"/>
    </row>
    <row r="211" spans="1:8" ht="15.75" x14ac:dyDescent="0.25">
      <c r="A211" s="6"/>
      <c r="B211" s="10" t="s">
        <v>17</v>
      </c>
      <c r="C211" s="10" t="s">
        <v>19</v>
      </c>
      <c r="D211" s="10">
        <v>5</v>
      </c>
      <c r="E211" s="14">
        <v>75</v>
      </c>
      <c r="F211" s="6"/>
      <c r="G211" s="6"/>
      <c r="H211" s="6"/>
    </row>
    <row r="212" spans="1:8" ht="15.75" x14ac:dyDescent="0.25">
      <c r="A212" s="6"/>
      <c r="B212" s="10" t="s">
        <v>17</v>
      </c>
      <c r="C212" s="10" t="s">
        <v>2</v>
      </c>
      <c r="D212" s="10">
        <v>8</v>
      </c>
      <c r="E212" s="14">
        <v>112</v>
      </c>
      <c r="F212" s="6"/>
      <c r="G212" s="6"/>
      <c r="H212" s="6"/>
    </row>
    <row r="213" spans="1:8" ht="15.75" x14ac:dyDescent="0.25">
      <c r="A213" s="6"/>
      <c r="B213" s="10" t="s">
        <v>18</v>
      </c>
      <c r="C213" s="10" t="s">
        <v>1</v>
      </c>
      <c r="D213" s="10">
        <v>2</v>
      </c>
      <c r="E213" s="14">
        <v>26</v>
      </c>
      <c r="F213" s="6"/>
      <c r="G213" s="6"/>
      <c r="H213" s="6"/>
    </row>
    <row r="214" spans="1:8" ht="15.75" x14ac:dyDescent="0.25">
      <c r="A214" s="6"/>
      <c r="B214" s="10" t="s">
        <v>17</v>
      </c>
      <c r="C214" s="10" t="s">
        <v>19</v>
      </c>
      <c r="D214" s="10">
        <v>2</v>
      </c>
      <c r="E214" s="14">
        <v>30</v>
      </c>
      <c r="F214" s="6"/>
      <c r="G214" s="6"/>
      <c r="H214" s="6"/>
    </row>
    <row r="215" spans="1:8" ht="15.75" x14ac:dyDescent="0.25">
      <c r="A215" s="6"/>
      <c r="B215" s="10" t="s">
        <v>17</v>
      </c>
      <c r="C215" s="10" t="s">
        <v>19</v>
      </c>
      <c r="D215" s="10">
        <v>4</v>
      </c>
      <c r="E215" s="14">
        <v>60</v>
      </c>
      <c r="F215" s="6"/>
      <c r="G215" s="6"/>
      <c r="H215" s="6"/>
    </row>
    <row r="216" spans="1:8" ht="15.75" x14ac:dyDescent="0.25">
      <c r="A216" s="6"/>
      <c r="B216" s="10" t="s">
        <v>18</v>
      </c>
      <c r="C216" s="10" t="s">
        <v>0</v>
      </c>
      <c r="D216" s="10">
        <v>1</v>
      </c>
      <c r="E216" s="14">
        <v>12</v>
      </c>
      <c r="F216" s="6"/>
      <c r="G216" s="6"/>
      <c r="H216" s="6"/>
    </row>
    <row r="217" spans="1:8" ht="15.75" x14ac:dyDescent="0.25">
      <c r="A217" s="6"/>
      <c r="B217" s="10" t="s">
        <v>17</v>
      </c>
      <c r="C217" s="10" t="s">
        <v>19</v>
      </c>
      <c r="D217" s="10">
        <v>7</v>
      </c>
      <c r="E217" s="14">
        <v>105</v>
      </c>
      <c r="F217" s="6"/>
      <c r="G217" s="6"/>
      <c r="H217" s="6"/>
    </row>
    <row r="218" spans="1:8" ht="15.75" x14ac:dyDescent="0.25">
      <c r="A218" s="6"/>
      <c r="B218" s="10" t="s">
        <v>18</v>
      </c>
      <c r="C218" s="10" t="s">
        <v>0</v>
      </c>
      <c r="D218" s="10">
        <v>2</v>
      </c>
      <c r="E218" s="14">
        <v>24</v>
      </c>
      <c r="F218" s="6"/>
      <c r="G218" s="6"/>
      <c r="H218" s="6"/>
    </row>
    <row r="219" spans="1:8" ht="15.75" x14ac:dyDescent="0.25">
      <c r="A219" s="6"/>
      <c r="B219" s="10" t="s">
        <v>17</v>
      </c>
      <c r="C219" s="10" t="s">
        <v>2</v>
      </c>
      <c r="D219" s="10">
        <v>4</v>
      </c>
      <c r="E219" s="14">
        <v>56</v>
      </c>
      <c r="F219" s="6"/>
      <c r="G219" s="6"/>
      <c r="H219" s="6"/>
    </row>
    <row r="220" spans="1:8" ht="15.75" x14ac:dyDescent="0.25">
      <c r="A220" s="6"/>
      <c r="B220" s="10" t="s">
        <v>17</v>
      </c>
      <c r="C220" s="10" t="s">
        <v>1</v>
      </c>
      <c r="D220" s="10">
        <v>1</v>
      </c>
      <c r="E220" s="14">
        <v>13</v>
      </c>
      <c r="F220" s="6"/>
      <c r="G220" s="6"/>
      <c r="H220" s="6"/>
    </row>
    <row r="221" spans="1:8" ht="15.75" x14ac:dyDescent="0.25">
      <c r="A221" s="6"/>
      <c r="B221" s="10" t="s">
        <v>18</v>
      </c>
      <c r="C221" s="10" t="s">
        <v>0</v>
      </c>
      <c r="D221" s="10">
        <v>3</v>
      </c>
      <c r="E221" s="14">
        <v>36</v>
      </c>
      <c r="F221" s="6"/>
      <c r="G221" s="6"/>
      <c r="H221" s="6"/>
    </row>
    <row r="222" spans="1:8" ht="15.75" x14ac:dyDescent="0.25">
      <c r="A222" s="6"/>
      <c r="B222" s="10" t="s">
        <v>17</v>
      </c>
      <c r="C222" s="10" t="s">
        <v>19</v>
      </c>
      <c r="D222" s="10">
        <v>3</v>
      </c>
      <c r="E222" s="14">
        <v>45</v>
      </c>
      <c r="F222" s="6"/>
      <c r="G222" s="6"/>
      <c r="H222" s="6"/>
    </row>
    <row r="223" spans="1:8" ht="15.75" x14ac:dyDescent="0.25">
      <c r="A223" s="6"/>
      <c r="B223" s="10" t="s">
        <v>17</v>
      </c>
      <c r="C223" s="10" t="s">
        <v>2</v>
      </c>
      <c r="D223" s="10">
        <v>1</v>
      </c>
      <c r="E223" s="14">
        <v>14</v>
      </c>
      <c r="F223" s="6"/>
      <c r="G223" s="6"/>
      <c r="H223" s="6"/>
    </row>
    <row r="224" spans="1:8" ht="15.75" x14ac:dyDescent="0.25">
      <c r="A224" s="6"/>
      <c r="B224" s="10" t="s">
        <v>17</v>
      </c>
      <c r="C224" s="10" t="s">
        <v>2</v>
      </c>
      <c r="D224" s="10">
        <v>7</v>
      </c>
      <c r="E224" s="14">
        <v>98</v>
      </c>
      <c r="F224" s="6"/>
      <c r="G224" s="6"/>
      <c r="H224" s="6"/>
    </row>
    <row r="225" spans="1:8" ht="15.75" x14ac:dyDescent="0.25">
      <c r="A225" s="6"/>
      <c r="B225" s="10" t="s">
        <v>18</v>
      </c>
      <c r="C225" s="10" t="s">
        <v>19</v>
      </c>
      <c r="D225" s="10">
        <v>7</v>
      </c>
      <c r="E225" s="14">
        <v>105</v>
      </c>
      <c r="F225" s="6"/>
      <c r="G225" s="6"/>
      <c r="H225" s="6"/>
    </row>
    <row r="226" spans="1:8" ht="15.75" x14ac:dyDescent="0.25">
      <c r="A226" s="6"/>
      <c r="B226" s="10" t="s">
        <v>17</v>
      </c>
      <c r="C226" s="10" t="s">
        <v>19</v>
      </c>
      <c r="D226" s="10">
        <v>6</v>
      </c>
      <c r="E226" s="14">
        <v>90</v>
      </c>
      <c r="F226" s="6"/>
      <c r="G226" s="6"/>
      <c r="H226" s="6"/>
    </row>
  </sheetData>
  <hyperlinks>
    <hyperlink ref="M6" r:id="rId1" xr:uid="{CDCD668B-1A1F-45F0-861C-12F3EFF151CA}"/>
    <hyperlink ref="M10" location="'Sheet1'!$G$4" display="GROUPBY basic example" xr:uid="{7BF6FF7F-92E9-485E-832D-A8956EAC9574}"/>
    <hyperlink ref="M11" location="'Sheet2'!$G$4" display="GROUPBY with field headers" xr:uid="{5CD9ABAC-0DD3-4AC3-8804-00F57609BFD2}"/>
    <hyperlink ref="M12" location="'Sheet3'!$G$4" display="GROUPBY calculation options" xr:uid="{91E74B36-1E84-4E15-8999-7C6A64661C28}"/>
    <hyperlink ref="M13" location="'Sheet4'!$G$4" display="GROUPBY with multiple calculations" xr:uid="{FD83632B-B442-490A-9509-DB5C7F01B0F2}"/>
    <hyperlink ref="M14" location="'Sheet5'!$G$4" display="GROUPBY with custom headers" xr:uid="{5DE47366-A57B-4888-AFAC-1C2803D8AA79}"/>
    <hyperlink ref="M16" location="'Sheet7'!$G$4" display="GROUPBY total options" xr:uid="{6B0758EF-10F0-4746-8B7D-0C40B18AA06F}"/>
    <hyperlink ref="M17" location="'Sheet8'!$G$4" display="GROUPBY sort options" xr:uid="{CA6F898B-EB71-4B63-BF8F-7877BD5DBBA4}"/>
    <hyperlink ref="M18" location="'Sheet9'!$G$4" display="GROUPBY with filter array" xr:uid="{DD9D8326-0280-48E5-91E1-CDD12E5BF326}"/>
    <hyperlink ref="M19" location="'Sheet10'!$G$4" display="GROUPBY with custom LAMBDA" xr:uid="{EA9730DE-7FAE-468F-956D-A58B0BD32BE4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F7A3-998C-40C9-BB67-82B2100B642D}">
  <sheetPr codeName="Sheet7"/>
  <dimension ref="A1:M226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6" max="6" width="7.7109375" customWidth="1"/>
    <col min="7" max="7" width="12.140625" customWidth="1"/>
  </cols>
  <sheetData>
    <row r="1" spans="1:13" ht="15.75" x14ac:dyDescent="0.25">
      <c r="A1" s="6"/>
      <c r="B1" s="6"/>
      <c r="C1" s="6"/>
      <c r="D1" s="6"/>
      <c r="E1" s="6"/>
      <c r="F1" s="6"/>
      <c r="G1" s="6"/>
      <c r="H1" s="6"/>
    </row>
    <row r="2" spans="1:13" ht="15.75" x14ac:dyDescent="0.25">
      <c r="A2" s="6"/>
      <c r="B2" s="1" t="s">
        <v>131</v>
      </c>
      <c r="C2" s="6"/>
      <c r="D2" s="6"/>
      <c r="E2" s="6"/>
      <c r="F2" s="6"/>
      <c r="G2" s="6"/>
      <c r="H2" s="6"/>
    </row>
    <row r="3" spans="1:13" ht="15.75" x14ac:dyDescent="0.25">
      <c r="A3" s="6"/>
      <c r="B3" s="6"/>
      <c r="C3" s="6"/>
      <c r="D3" s="6"/>
      <c r="E3" s="6"/>
      <c r="F3" s="6"/>
      <c r="G3" s="6"/>
      <c r="H3" s="6"/>
    </row>
    <row r="4" spans="1:13" ht="15.75" x14ac:dyDescent="0.25">
      <c r="A4" s="6"/>
      <c r="B4" s="7" t="s">
        <v>15</v>
      </c>
      <c r="C4" s="7" t="s">
        <v>4</v>
      </c>
      <c r="D4" s="7" t="s">
        <v>16</v>
      </c>
      <c r="E4" s="8" t="s">
        <v>7</v>
      </c>
      <c r="F4" s="6"/>
      <c r="G4" s="11" t="str" cm="1">
        <f t="array" ref="G4:I15">_xlfn.GROUPBY(B4:C226,E4:E226,_xleta.SUM,3,2)</f>
        <v>Region</v>
      </c>
      <c r="H4" s="11" t="str">
        <v>Color</v>
      </c>
      <c r="I4" s="5" t="str">
        <v>Sales</v>
      </c>
    </row>
    <row r="5" spans="1:13" ht="15.75" x14ac:dyDescent="0.25">
      <c r="A5" s="6"/>
      <c r="B5" s="9" t="s">
        <v>17</v>
      </c>
      <c r="C5" s="9" t="s">
        <v>0</v>
      </c>
      <c r="D5" s="9">
        <v>1</v>
      </c>
      <c r="E5" s="13">
        <v>11</v>
      </c>
      <c r="F5" s="6"/>
      <c r="G5" s="12" t="str">
        <v>East</v>
      </c>
      <c r="H5" s="12" t="str">
        <v>Blue</v>
      </c>
      <c r="I5" s="2">
        <v>1121</v>
      </c>
    </row>
    <row r="6" spans="1:13" ht="15.75" x14ac:dyDescent="0.25">
      <c r="A6" s="6"/>
      <c r="B6" s="10" t="s">
        <v>17</v>
      </c>
      <c r="C6" s="10" t="s">
        <v>2</v>
      </c>
      <c r="D6" s="10">
        <v>2</v>
      </c>
      <c r="E6" s="14">
        <v>26</v>
      </c>
      <c r="F6" s="6"/>
      <c r="G6" s="12" t="str">
        <v>East</v>
      </c>
      <c r="H6" s="12" t="str">
        <v>Green</v>
      </c>
      <c r="I6" s="2">
        <v>1198</v>
      </c>
      <c r="M6" s="21" t="s">
        <v>135</v>
      </c>
    </row>
    <row r="7" spans="1:13" ht="15.75" x14ac:dyDescent="0.25">
      <c r="A7" s="6"/>
      <c r="B7" s="10" t="s">
        <v>18</v>
      </c>
      <c r="C7" s="10" t="s">
        <v>1</v>
      </c>
      <c r="D7" s="10">
        <v>5</v>
      </c>
      <c r="E7" s="14">
        <v>60</v>
      </c>
      <c r="F7" s="6"/>
      <c r="G7" s="12" t="str">
        <v>East</v>
      </c>
      <c r="H7" s="12" t="str">
        <v>Red</v>
      </c>
      <c r="I7" s="2">
        <v>714</v>
      </c>
    </row>
    <row r="8" spans="1:13" ht="15.75" x14ac:dyDescent="0.25">
      <c r="A8" s="6"/>
      <c r="B8" s="10" t="s">
        <v>17</v>
      </c>
      <c r="C8" s="10" t="s">
        <v>2</v>
      </c>
      <c r="D8" s="10">
        <v>2</v>
      </c>
      <c r="E8" s="14">
        <v>26</v>
      </c>
      <c r="F8" s="6"/>
      <c r="G8" s="12" t="str">
        <v>East</v>
      </c>
      <c r="H8" s="12" t="str">
        <v>Silver</v>
      </c>
      <c r="I8" s="2">
        <v>697</v>
      </c>
    </row>
    <row r="9" spans="1:13" ht="15.75" x14ac:dyDescent="0.25">
      <c r="A9" s="6"/>
      <c r="B9" s="10" t="s">
        <v>18</v>
      </c>
      <c r="C9" s="10" t="s">
        <v>1</v>
      </c>
      <c r="D9" s="10">
        <v>8</v>
      </c>
      <c r="E9" s="14">
        <v>96</v>
      </c>
      <c r="F9" s="6"/>
      <c r="G9" s="12" t="str">
        <v>East</v>
      </c>
      <c r="H9" s="12" t="str">
        <v/>
      </c>
      <c r="I9" s="2">
        <v>3730</v>
      </c>
    </row>
    <row r="10" spans="1:13" ht="15.75" x14ac:dyDescent="0.25">
      <c r="A10" s="6"/>
      <c r="B10" s="10" t="s">
        <v>17</v>
      </c>
      <c r="C10" s="10" t="s">
        <v>2</v>
      </c>
      <c r="D10" s="10">
        <v>2</v>
      </c>
      <c r="E10" s="14">
        <v>26</v>
      </c>
      <c r="F10" s="6"/>
      <c r="G10" s="2" t="str">
        <v>West</v>
      </c>
      <c r="H10" s="2" t="str">
        <v>Blue</v>
      </c>
      <c r="I10" s="2">
        <v>2275</v>
      </c>
      <c r="M10" s="21" t="s">
        <v>125</v>
      </c>
    </row>
    <row r="11" spans="1:13" ht="15.75" x14ac:dyDescent="0.25">
      <c r="A11" s="6"/>
      <c r="B11" s="10" t="s">
        <v>18</v>
      </c>
      <c r="C11" s="10" t="s">
        <v>0</v>
      </c>
      <c r="D11" s="10">
        <v>8</v>
      </c>
      <c r="E11" s="14">
        <v>88</v>
      </c>
      <c r="F11" s="6"/>
      <c r="G11" s="2" t="str">
        <v>West</v>
      </c>
      <c r="H11" s="2" t="str">
        <v>Green</v>
      </c>
      <c r="I11" s="2">
        <v>2479</v>
      </c>
      <c r="M11" s="21" t="s">
        <v>126</v>
      </c>
    </row>
    <row r="12" spans="1:13" ht="15.75" x14ac:dyDescent="0.25">
      <c r="A12" s="6"/>
      <c r="B12" s="10" t="s">
        <v>17</v>
      </c>
      <c r="C12" s="10" t="s">
        <v>0</v>
      </c>
      <c r="D12" s="10">
        <v>6</v>
      </c>
      <c r="E12" s="14">
        <v>66</v>
      </c>
      <c r="F12" s="6"/>
      <c r="G12" s="2" t="str">
        <v>West</v>
      </c>
      <c r="H12" s="2" t="str">
        <v>Red</v>
      </c>
      <c r="I12" s="2">
        <v>1640</v>
      </c>
      <c r="M12" s="21" t="s">
        <v>127</v>
      </c>
    </row>
    <row r="13" spans="1:13" ht="15.75" x14ac:dyDescent="0.25">
      <c r="A13" s="6"/>
      <c r="B13" s="10" t="s">
        <v>18</v>
      </c>
      <c r="C13" s="10" t="s">
        <v>0</v>
      </c>
      <c r="D13" s="10">
        <v>3</v>
      </c>
      <c r="E13" s="14">
        <v>33</v>
      </c>
      <c r="F13" s="6"/>
      <c r="G13" s="2" t="str">
        <v>West</v>
      </c>
      <c r="H13" s="2" t="str">
        <v>Silver</v>
      </c>
      <c r="I13" s="2">
        <v>2479</v>
      </c>
      <c r="M13" s="21" t="s">
        <v>128</v>
      </c>
    </row>
    <row r="14" spans="1:13" ht="15.75" x14ac:dyDescent="0.25">
      <c r="A14" s="6"/>
      <c r="B14" s="10" t="s">
        <v>18</v>
      </c>
      <c r="C14" s="10" t="s">
        <v>0</v>
      </c>
      <c r="D14" s="10">
        <v>6</v>
      </c>
      <c r="E14" s="14">
        <v>66</v>
      </c>
      <c r="F14" s="6"/>
      <c r="G14" s="2" t="str">
        <v>West</v>
      </c>
      <c r="H14" s="2" t="str">
        <v/>
      </c>
      <c r="I14" s="2">
        <v>8873</v>
      </c>
      <c r="M14" s="21" t="s">
        <v>129</v>
      </c>
    </row>
    <row r="15" spans="1:13" ht="15.75" x14ac:dyDescent="0.25">
      <c r="A15" s="6"/>
      <c r="B15" s="10" t="s">
        <v>17</v>
      </c>
      <c r="C15" s="10" t="s">
        <v>2</v>
      </c>
      <c r="D15" s="10">
        <v>2</v>
      </c>
      <c r="E15" s="14">
        <v>26</v>
      </c>
      <c r="F15" s="6"/>
      <c r="G15" s="2" t="str">
        <v>Grand Total</v>
      </c>
      <c r="H15" s="2" t="str">
        <v/>
      </c>
      <c r="I15" s="2">
        <v>12603</v>
      </c>
      <c r="M15" s="21" t="s">
        <v>130</v>
      </c>
    </row>
    <row r="16" spans="1:13" ht="15.75" x14ac:dyDescent="0.25">
      <c r="A16" s="6"/>
      <c r="B16" s="10" t="s">
        <v>17</v>
      </c>
      <c r="C16" s="10" t="s">
        <v>1</v>
      </c>
      <c r="D16" s="10">
        <v>1</v>
      </c>
      <c r="E16" s="14">
        <v>12</v>
      </c>
      <c r="F16" s="6"/>
      <c r="G16" s="6"/>
      <c r="H16" s="6"/>
      <c r="M16" t="s">
        <v>131</v>
      </c>
    </row>
    <row r="17" spans="1:13" ht="15.75" x14ac:dyDescent="0.25">
      <c r="A17" s="6"/>
      <c r="B17" s="10" t="s">
        <v>17</v>
      </c>
      <c r="C17" s="10" t="s">
        <v>2</v>
      </c>
      <c r="D17" s="10">
        <v>5</v>
      </c>
      <c r="E17" s="14">
        <v>65</v>
      </c>
      <c r="F17" s="6"/>
      <c r="G17" s="6"/>
      <c r="H17" s="6"/>
      <c r="M17" s="21" t="s">
        <v>132</v>
      </c>
    </row>
    <row r="18" spans="1:13" ht="15.75" x14ac:dyDescent="0.25">
      <c r="A18" s="6"/>
      <c r="B18" s="10" t="s">
        <v>17</v>
      </c>
      <c r="C18" s="10" t="s">
        <v>1</v>
      </c>
      <c r="D18" s="10">
        <v>5</v>
      </c>
      <c r="E18" s="14">
        <v>60</v>
      </c>
      <c r="F18" s="6"/>
      <c r="G18" s="6"/>
      <c r="H18" s="6"/>
      <c r="M18" s="21" t="s">
        <v>133</v>
      </c>
    </row>
    <row r="19" spans="1:13" ht="15.75" x14ac:dyDescent="0.25">
      <c r="A19" s="6"/>
      <c r="B19" s="10" t="s">
        <v>17</v>
      </c>
      <c r="C19" s="10" t="s">
        <v>1</v>
      </c>
      <c r="D19" s="10">
        <v>4</v>
      </c>
      <c r="E19" s="14">
        <v>48</v>
      </c>
      <c r="F19" s="6"/>
      <c r="G19" s="6"/>
      <c r="H19" s="6"/>
      <c r="M19" s="21" t="s">
        <v>134</v>
      </c>
    </row>
    <row r="20" spans="1:13" ht="15.75" x14ac:dyDescent="0.25">
      <c r="A20" s="6"/>
      <c r="B20" s="10" t="s">
        <v>17</v>
      </c>
      <c r="C20" s="10" t="s">
        <v>2</v>
      </c>
      <c r="D20" s="10">
        <v>6</v>
      </c>
      <c r="E20" s="14">
        <v>78</v>
      </c>
      <c r="F20" s="6"/>
      <c r="G20" s="6"/>
      <c r="H20" s="6"/>
    </row>
    <row r="21" spans="1:13" ht="15.75" x14ac:dyDescent="0.25">
      <c r="A21" s="6"/>
      <c r="B21" s="10" t="s">
        <v>17</v>
      </c>
      <c r="C21" s="10" t="s">
        <v>1</v>
      </c>
      <c r="D21" s="10">
        <v>1</v>
      </c>
      <c r="E21" s="14">
        <v>12</v>
      </c>
      <c r="F21" s="6"/>
      <c r="G21" s="6"/>
      <c r="H21" s="6"/>
    </row>
    <row r="22" spans="1:13" ht="15.75" x14ac:dyDescent="0.25">
      <c r="A22" s="6"/>
      <c r="B22" s="10" t="s">
        <v>17</v>
      </c>
      <c r="C22" s="10" t="s">
        <v>2</v>
      </c>
      <c r="D22" s="10">
        <v>2</v>
      </c>
      <c r="E22" s="14">
        <v>26</v>
      </c>
      <c r="F22" s="6"/>
      <c r="G22" s="6"/>
      <c r="H22" s="6"/>
    </row>
    <row r="23" spans="1:13" ht="15.75" x14ac:dyDescent="0.25">
      <c r="A23" s="6"/>
      <c r="B23" s="10" t="s">
        <v>18</v>
      </c>
      <c r="C23" s="10" t="s">
        <v>1</v>
      </c>
      <c r="D23" s="10">
        <v>2</v>
      </c>
      <c r="E23" s="14">
        <v>24</v>
      </c>
      <c r="F23" s="6"/>
      <c r="G23" s="6"/>
      <c r="H23" s="6"/>
    </row>
    <row r="24" spans="1:13" ht="15.75" x14ac:dyDescent="0.25">
      <c r="A24" s="6"/>
      <c r="B24" s="10" t="s">
        <v>18</v>
      </c>
      <c r="C24" s="10" t="s">
        <v>2</v>
      </c>
      <c r="D24" s="10">
        <v>7</v>
      </c>
      <c r="E24" s="14">
        <v>91</v>
      </c>
      <c r="F24" s="6"/>
      <c r="G24" s="6"/>
      <c r="H24" s="6"/>
    </row>
    <row r="25" spans="1:13" ht="15.75" x14ac:dyDescent="0.25">
      <c r="A25" s="6"/>
      <c r="B25" s="10" t="s">
        <v>17</v>
      </c>
      <c r="C25" s="10" t="s">
        <v>1</v>
      </c>
      <c r="D25" s="10">
        <v>8</v>
      </c>
      <c r="E25" s="14">
        <v>96</v>
      </c>
      <c r="F25" s="6"/>
      <c r="G25" s="6"/>
      <c r="H25" s="6"/>
    </row>
    <row r="26" spans="1:13" ht="15.75" x14ac:dyDescent="0.25">
      <c r="A26" s="6"/>
      <c r="B26" s="10" t="s">
        <v>18</v>
      </c>
      <c r="C26" s="10" t="s">
        <v>2</v>
      </c>
      <c r="D26" s="10">
        <v>5</v>
      </c>
      <c r="E26" s="14">
        <v>65</v>
      </c>
      <c r="F26" s="6"/>
      <c r="G26" s="6"/>
      <c r="H26" s="6"/>
    </row>
    <row r="27" spans="1:13" ht="15.75" x14ac:dyDescent="0.25">
      <c r="A27" s="6"/>
      <c r="B27" s="10" t="s">
        <v>18</v>
      </c>
      <c r="C27" s="10" t="s">
        <v>2</v>
      </c>
      <c r="D27" s="10">
        <v>4</v>
      </c>
      <c r="E27" s="14">
        <v>52</v>
      </c>
      <c r="F27" s="6"/>
      <c r="G27" s="6"/>
      <c r="H27" s="6"/>
    </row>
    <row r="28" spans="1:13" ht="15.75" x14ac:dyDescent="0.25">
      <c r="A28" s="6"/>
      <c r="B28" s="10" t="s">
        <v>18</v>
      </c>
      <c r="C28" s="10" t="s">
        <v>2</v>
      </c>
      <c r="D28" s="10">
        <v>3</v>
      </c>
      <c r="E28" s="14">
        <v>39</v>
      </c>
      <c r="F28" s="6"/>
      <c r="G28" s="6"/>
      <c r="H28" s="6"/>
    </row>
    <row r="29" spans="1:13" ht="15.75" x14ac:dyDescent="0.25">
      <c r="A29" s="6"/>
      <c r="B29" s="10" t="s">
        <v>17</v>
      </c>
      <c r="C29" s="10" t="s">
        <v>1</v>
      </c>
      <c r="D29" s="10">
        <v>6</v>
      </c>
      <c r="E29" s="14">
        <v>72</v>
      </c>
      <c r="F29" s="6"/>
      <c r="G29" s="6"/>
      <c r="H29" s="6"/>
    </row>
    <row r="30" spans="1:13" ht="15.75" x14ac:dyDescent="0.25">
      <c r="A30" s="6"/>
      <c r="B30" s="10" t="s">
        <v>18</v>
      </c>
      <c r="C30" s="10" t="s">
        <v>1</v>
      </c>
      <c r="D30" s="10">
        <v>1</v>
      </c>
      <c r="E30" s="14">
        <v>12</v>
      </c>
      <c r="F30" s="6"/>
      <c r="G30" s="6"/>
      <c r="H30" s="6"/>
    </row>
    <row r="31" spans="1:13" ht="15.75" x14ac:dyDescent="0.25">
      <c r="A31" s="6"/>
      <c r="B31" s="10" t="s">
        <v>18</v>
      </c>
      <c r="C31" s="10" t="s">
        <v>2</v>
      </c>
      <c r="D31" s="10">
        <v>8</v>
      </c>
      <c r="E31" s="14">
        <v>104</v>
      </c>
      <c r="F31" s="6"/>
      <c r="G31" s="6"/>
      <c r="H31" s="6"/>
    </row>
    <row r="32" spans="1:13" ht="15.75" x14ac:dyDescent="0.25">
      <c r="A32" s="6"/>
      <c r="B32" s="10" t="s">
        <v>17</v>
      </c>
      <c r="C32" s="10" t="s">
        <v>1</v>
      </c>
      <c r="D32" s="10">
        <v>3</v>
      </c>
      <c r="E32" s="14">
        <v>36</v>
      </c>
      <c r="F32" s="6"/>
      <c r="G32" s="6"/>
      <c r="H32" s="6"/>
    </row>
    <row r="33" spans="1:8" ht="15.75" x14ac:dyDescent="0.25">
      <c r="A33" s="6"/>
      <c r="B33" s="10" t="s">
        <v>17</v>
      </c>
      <c r="C33" s="10" t="s">
        <v>2</v>
      </c>
      <c r="D33" s="10">
        <v>5</v>
      </c>
      <c r="E33" s="14">
        <v>65</v>
      </c>
      <c r="F33" s="6"/>
      <c r="G33" s="6"/>
      <c r="H33" s="6"/>
    </row>
    <row r="34" spans="1:8" ht="15.75" x14ac:dyDescent="0.25">
      <c r="A34" s="6"/>
      <c r="B34" s="10" t="s">
        <v>17</v>
      </c>
      <c r="C34" s="10" t="s">
        <v>0</v>
      </c>
      <c r="D34" s="10">
        <v>2</v>
      </c>
      <c r="E34" s="14">
        <v>22</v>
      </c>
      <c r="F34" s="6"/>
      <c r="G34" s="6"/>
      <c r="H34" s="6"/>
    </row>
    <row r="35" spans="1:8" ht="15.75" x14ac:dyDescent="0.25">
      <c r="A35" s="6"/>
      <c r="B35" s="10" t="s">
        <v>18</v>
      </c>
      <c r="C35" s="10" t="s">
        <v>1</v>
      </c>
      <c r="D35" s="10">
        <v>7</v>
      </c>
      <c r="E35" s="14">
        <v>84</v>
      </c>
      <c r="F35" s="6"/>
      <c r="G35" s="6"/>
      <c r="H35" s="6"/>
    </row>
    <row r="36" spans="1:8" ht="15.75" x14ac:dyDescent="0.25">
      <c r="A36" s="6"/>
      <c r="B36" s="10" t="s">
        <v>17</v>
      </c>
      <c r="C36" s="10" t="s">
        <v>1</v>
      </c>
      <c r="D36" s="10">
        <v>5</v>
      </c>
      <c r="E36" s="14">
        <v>60</v>
      </c>
      <c r="F36" s="6"/>
      <c r="G36" s="6"/>
      <c r="H36" s="6"/>
    </row>
    <row r="37" spans="1:8" ht="15.75" x14ac:dyDescent="0.25">
      <c r="A37" s="6"/>
      <c r="B37" s="10" t="s">
        <v>18</v>
      </c>
      <c r="C37" s="10" t="s">
        <v>2</v>
      </c>
      <c r="D37" s="10">
        <v>8</v>
      </c>
      <c r="E37" s="14">
        <v>104</v>
      </c>
      <c r="F37" s="6"/>
      <c r="G37" s="6"/>
      <c r="H37" s="6"/>
    </row>
    <row r="38" spans="1:8" ht="15.75" x14ac:dyDescent="0.25">
      <c r="A38" s="6"/>
      <c r="B38" s="10" t="s">
        <v>17</v>
      </c>
      <c r="C38" s="10" t="s">
        <v>0</v>
      </c>
      <c r="D38" s="10">
        <v>3</v>
      </c>
      <c r="E38" s="14">
        <v>33</v>
      </c>
      <c r="F38" s="6"/>
      <c r="G38" s="6"/>
      <c r="H38" s="6"/>
    </row>
    <row r="39" spans="1:8" ht="15.75" x14ac:dyDescent="0.25">
      <c r="A39" s="6"/>
      <c r="B39" s="10" t="s">
        <v>17</v>
      </c>
      <c r="C39" s="10" t="s">
        <v>1</v>
      </c>
      <c r="D39" s="10">
        <v>4</v>
      </c>
      <c r="E39" s="14">
        <v>48</v>
      </c>
      <c r="F39" s="6"/>
      <c r="G39" s="6"/>
      <c r="H39" s="6"/>
    </row>
    <row r="40" spans="1:8" ht="15.75" x14ac:dyDescent="0.25">
      <c r="A40" s="6"/>
      <c r="B40" s="10" t="s">
        <v>18</v>
      </c>
      <c r="C40" s="10" t="s">
        <v>1</v>
      </c>
      <c r="D40" s="10">
        <v>7</v>
      </c>
      <c r="E40" s="14">
        <v>84</v>
      </c>
      <c r="F40" s="6"/>
      <c r="G40" s="6"/>
      <c r="H40" s="6"/>
    </row>
    <row r="41" spans="1:8" ht="15.75" x14ac:dyDescent="0.25">
      <c r="A41" s="6"/>
      <c r="B41" s="10" t="s">
        <v>17</v>
      </c>
      <c r="C41" s="10" t="s">
        <v>0</v>
      </c>
      <c r="D41" s="10">
        <v>5</v>
      </c>
      <c r="E41" s="14">
        <v>55</v>
      </c>
      <c r="F41" s="6"/>
      <c r="G41" s="6"/>
      <c r="H41" s="6"/>
    </row>
    <row r="42" spans="1:8" ht="15.75" x14ac:dyDescent="0.25">
      <c r="A42" s="6"/>
      <c r="B42" s="10" t="s">
        <v>18</v>
      </c>
      <c r="C42" s="10" t="s">
        <v>2</v>
      </c>
      <c r="D42" s="10">
        <v>8</v>
      </c>
      <c r="E42" s="14">
        <v>104</v>
      </c>
      <c r="F42" s="6"/>
      <c r="G42" s="6"/>
      <c r="H42" s="6"/>
    </row>
    <row r="43" spans="1:8" ht="15.75" x14ac:dyDescent="0.25">
      <c r="A43" s="6"/>
      <c r="B43" s="10" t="s">
        <v>17</v>
      </c>
      <c r="C43" s="10" t="s">
        <v>1</v>
      </c>
      <c r="D43" s="10">
        <v>7</v>
      </c>
      <c r="E43" s="14">
        <v>84</v>
      </c>
      <c r="F43" s="6"/>
      <c r="G43" s="6"/>
      <c r="H43" s="6"/>
    </row>
    <row r="44" spans="1:8" ht="15.75" x14ac:dyDescent="0.25">
      <c r="A44" s="6"/>
      <c r="B44" s="10" t="s">
        <v>17</v>
      </c>
      <c r="C44" s="10" t="s">
        <v>1</v>
      </c>
      <c r="D44" s="10">
        <v>1</v>
      </c>
      <c r="E44" s="14">
        <v>12</v>
      </c>
      <c r="F44" s="6"/>
      <c r="G44" s="6"/>
      <c r="H44" s="6"/>
    </row>
    <row r="45" spans="1:8" ht="15.75" x14ac:dyDescent="0.25">
      <c r="A45" s="6"/>
      <c r="B45" s="10" t="s">
        <v>17</v>
      </c>
      <c r="C45" s="10" t="s">
        <v>2</v>
      </c>
      <c r="D45" s="10">
        <v>5</v>
      </c>
      <c r="E45" s="14">
        <v>65</v>
      </c>
      <c r="F45" s="6"/>
      <c r="G45" s="6"/>
      <c r="H45" s="6"/>
    </row>
    <row r="46" spans="1:8" ht="15.75" x14ac:dyDescent="0.25">
      <c r="A46" s="6"/>
      <c r="B46" s="10" t="s">
        <v>17</v>
      </c>
      <c r="C46" s="10" t="s">
        <v>0</v>
      </c>
      <c r="D46" s="10">
        <v>4</v>
      </c>
      <c r="E46" s="14">
        <v>44</v>
      </c>
      <c r="F46" s="6"/>
      <c r="G46" s="6"/>
      <c r="H46" s="6"/>
    </row>
    <row r="47" spans="1:8" ht="15.75" x14ac:dyDescent="0.25">
      <c r="A47" s="6"/>
      <c r="B47" s="10" t="s">
        <v>17</v>
      </c>
      <c r="C47" s="10" t="s">
        <v>1</v>
      </c>
      <c r="D47" s="10">
        <v>1</v>
      </c>
      <c r="E47" s="14">
        <v>12</v>
      </c>
      <c r="F47" s="6"/>
      <c r="G47" s="6"/>
      <c r="H47" s="6"/>
    </row>
    <row r="48" spans="1:8" ht="15.75" x14ac:dyDescent="0.25">
      <c r="A48" s="6"/>
      <c r="B48" s="10" t="s">
        <v>18</v>
      </c>
      <c r="C48" s="10" t="s">
        <v>0</v>
      </c>
      <c r="D48" s="10">
        <v>2</v>
      </c>
      <c r="E48" s="14">
        <v>22</v>
      </c>
      <c r="F48" s="6"/>
      <c r="G48" s="6"/>
      <c r="H48" s="6"/>
    </row>
    <row r="49" spans="1:8" ht="15.75" x14ac:dyDescent="0.25">
      <c r="A49" s="6"/>
      <c r="B49" s="10" t="s">
        <v>17</v>
      </c>
      <c r="C49" s="10" t="s">
        <v>1</v>
      </c>
      <c r="D49" s="10">
        <v>8</v>
      </c>
      <c r="E49" s="14">
        <v>96</v>
      </c>
      <c r="F49" s="6"/>
      <c r="G49" s="6"/>
      <c r="H49" s="6"/>
    </row>
    <row r="50" spans="1:8" ht="15.75" x14ac:dyDescent="0.25">
      <c r="A50" s="6"/>
      <c r="B50" s="10" t="s">
        <v>17</v>
      </c>
      <c r="C50" s="10" t="s">
        <v>0</v>
      </c>
      <c r="D50" s="10">
        <v>3</v>
      </c>
      <c r="E50" s="14">
        <v>33</v>
      </c>
      <c r="F50" s="6"/>
      <c r="G50" s="6"/>
      <c r="H50" s="6"/>
    </row>
    <row r="51" spans="1:8" ht="15.75" x14ac:dyDescent="0.25">
      <c r="A51" s="6"/>
      <c r="B51" s="10" t="s">
        <v>17</v>
      </c>
      <c r="C51" s="10" t="s">
        <v>2</v>
      </c>
      <c r="D51" s="10">
        <v>4</v>
      </c>
      <c r="E51" s="14">
        <v>52</v>
      </c>
      <c r="F51" s="6"/>
      <c r="G51" s="6"/>
      <c r="H51" s="6"/>
    </row>
    <row r="52" spans="1:8" ht="15.75" x14ac:dyDescent="0.25">
      <c r="A52" s="6"/>
      <c r="B52" s="10" t="s">
        <v>18</v>
      </c>
      <c r="C52" s="10" t="s">
        <v>0</v>
      </c>
      <c r="D52" s="10">
        <v>2</v>
      </c>
      <c r="E52" s="14">
        <v>22</v>
      </c>
      <c r="F52" s="6"/>
      <c r="G52" s="6"/>
      <c r="H52" s="6"/>
    </row>
    <row r="53" spans="1:8" ht="15.75" x14ac:dyDescent="0.25">
      <c r="A53" s="6"/>
      <c r="B53" s="10" t="s">
        <v>17</v>
      </c>
      <c r="C53" s="10" t="s">
        <v>0</v>
      </c>
      <c r="D53" s="10">
        <v>5</v>
      </c>
      <c r="E53" s="14">
        <v>55</v>
      </c>
      <c r="F53" s="6"/>
      <c r="G53" s="6"/>
      <c r="H53" s="6"/>
    </row>
    <row r="54" spans="1:8" ht="15.75" x14ac:dyDescent="0.25">
      <c r="A54" s="6"/>
      <c r="B54" s="10" t="s">
        <v>18</v>
      </c>
      <c r="C54" s="10" t="s">
        <v>1</v>
      </c>
      <c r="D54" s="10">
        <v>1</v>
      </c>
      <c r="E54" s="14">
        <v>12</v>
      </c>
      <c r="F54" s="6"/>
      <c r="G54" s="6"/>
      <c r="H54" s="6"/>
    </row>
    <row r="55" spans="1:8" ht="15.75" x14ac:dyDescent="0.25">
      <c r="A55" s="6"/>
      <c r="B55" s="10" t="s">
        <v>18</v>
      </c>
      <c r="C55" s="10" t="s">
        <v>1</v>
      </c>
      <c r="D55" s="10">
        <v>7</v>
      </c>
      <c r="E55" s="14">
        <v>84</v>
      </c>
      <c r="F55" s="6"/>
      <c r="G55" s="6"/>
      <c r="H55" s="6"/>
    </row>
    <row r="56" spans="1:8" ht="15.75" x14ac:dyDescent="0.25">
      <c r="A56" s="6"/>
      <c r="B56" s="10" t="s">
        <v>17</v>
      </c>
      <c r="C56" s="10" t="s">
        <v>0</v>
      </c>
      <c r="D56" s="10">
        <v>2</v>
      </c>
      <c r="E56" s="14">
        <v>22</v>
      </c>
      <c r="F56" s="6"/>
      <c r="G56" s="6"/>
      <c r="H56" s="6"/>
    </row>
    <row r="57" spans="1:8" ht="15.75" x14ac:dyDescent="0.25">
      <c r="A57" s="6"/>
      <c r="B57" s="10" t="s">
        <v>17</v>
      </c>
      <c r="C57" s="10" t="s">
        <v>2</v>
      </c>
      <c r="D57" s="10">
        <v>3</v>
      </c>
      <c r="E57" s="14">
        <v>39</v>
      </c>
      <c r="F57" s="6"/>
      <c r="G57" s="6"/>
      <c r="H57" s="6"/>
    </row>
    <row r="58" spans="1:8" ht="15.75" x14ac:dyDescent="0.25">
      <c r="A58" s="6"/>
      <c r="B58" s="10" t="s">
        <v>17</v>
      </c>
      <c r="C58" s="10" t="s">
        <v>2</v>
      </c>
      <c r="D58" s="10">
        <v>3</v>
      </c>
      <c r="E58" s="14">
        <v>39</v>
      </c>
      <c r="F58" s="6"/>
      <c r="G58" s="6"/>
      <c r="H58" s="6"/>
    </row>
    <row r="59" spans="1:8" ht="15.75" x14ac:dyDescent="0.25">
      <c r="A59" s="6"/>
      <c r="B59" s="10" t="s">
        <v>17</v>
      </c>
      <c r="C59" s="10" t="s">
        <v>1</v>
      </c>
      <c r="D59" s="10">
        <v>8</v>
      </c>
      <c r="E59" s="14">
        <v>96</v>
      </c>
      <c r="F59" s="6"/>
      <c r="G59" s="6"/>
      <c r="H59" s="6"/>
    </row>
    <row r="60" spans="1:8" ht="15.75" x14ac:dyDescent="0.25">
      <c r="A60" s="6"/>
      <c r="B60" s="10" t="s">
        <v>17</v>
      </c>
      <c r="C60" s="10" t="s">
        <v>0</v>
      </c>
      <c r="D60" s="10">
        <v>1</v>
      </c>
      <c r="E60" s="14">
        <v>11</v>
      </c>
      <c r="F60" s="6"/>
      <c r="G60" s="6"/>
      <c r="H60" s="6"/>
    </row>
    <row r="61" spans="1:8" ht="15.75" x14ac:dyDescent="0.25">
      <c r="A61" s="6"/>
      <c r="B61" s="10" t="s">
        <v>17</v>
      </c>
      <c r="C61" s="10" t="s">
        <v>0</v>
      </c>
      <c r="D61" s="10">
        <v>8</v>
      </c>
      <c r="E61" s="14">
        <v>88</v>
      </c>
      <c r="F61" s="6"/>
      <c r="G61" s="6"/>
      <c r="H61" s="6"/>
    </row>
    <row r="62" spans="1:8" ht="15.75" x14ac:dyDescent="0.25">
      <c r="A62" s="6"/>
      <c r="B62" s="10" t="s">
        <v>18</v>
      </c>
      <c r="C62" s="10" t="s">
        <v>2</v>
      </c>
      <c r="D62" s="10">
        <v>5</v>
      </c>
      <c r="E62" s="14">
        <v>65</v>
      </c>
      <c r="F62" s="6"/>
      <c r="G62" s="6"/>
      <c r="H62" s="6"/>
    </row>
    <row r="63" spans="1:8" ht="15.75" x14ac:dyDescent="0.25">
      <c r="A63" s="6"/>
      <c r="B63" s="10" t="s">
        <v>17</v>
      </c>
      <c r="C63" s="10" t="s">
        <v>0</v>
      </c>
      <c r="D63" s="10">
        <v>8</v>
      </c>
      <c r="E63" s="14">
        <v>88</v>
      </c>
      <c r="F63" s="6"/>
      <c r="G63" s="6"/>
      <c r="H63" s="6"/>
    </row>
    <row r="64" spans="1:8" ht="15.75" x14ac:dyDescent="0.25">
      <c r="A64" s="6"/>
      <c r="B64" s="10" t="s">
        <v>17</v>
      </c>
      <c r="C64" s="10" t="s">
        <v>2</v>
      </c>
      <c r="D64" s="10">
        <v>1</v>
      </c>
      <c r="E64" s="14">
        <v>13</v>
      </c>
      <c r="F64" s="6"/>
      <c r="G64" s="6"/>
      <c r="H64" s="6"/>
    </row>
    <row r="65" spans="1:8" ht="15.75" x14ac:dyDescent="0.25">
      <c r="A65" s="6"/>
      <c r="B65" s="10" t="s">
        <v>17</v>
      </c>
      <c r="C65" s="10" t="s">
        <v>1</v>
      </c>
      <c r="D65" s="10">
        <v>6</v>
      </c>
      <c r="E65" s="14">
        <v>72</v>
      </c>
      <c r="F65" s="6"/>
      <c r="G65" s="6"/>
      <c r="H65" s="6"/>
    </row>
    <row r="66" spans="1:8" ht="15.75" x14ac:dyDescent="0.25">
      <c r="A66" s="6"/>
      <c r="B66" s="10" t="s">
        <v>18</v>
      </c>
      <c r="C66" s="10" t="s">
        <v>1</v>
      </c>
      <c r="D66" s="10">
        <v>3</v>
      </c>
      <c r="E66" s="14">
        <v>36</v>
      </c>
      <c r="F66" s="6"/>
      <c r="G66" s="6"/>
      <c r="H66" s="6"/>
    </row>
    <row r="67" spans="1:8" ht="15.75" x14ac:dyDescent="0.25">
      <c r="A67" s="6"/>
      <c r="B67" s="10" t="s">
        <v>18</v>
      </c>
      <c r="C67" s="10" t="s">
        <v>0</v>
      </c>
      <c r="D67" s="10">
        <v>1</v>
      </c>
      <c r="E67" s="14">
        <v>11</v>
      </c>
      <c r="F67" s="6"/>
      <c r="G67" s="6"/>
      <c r="H67" s="6"/>
    </row>
    <row r="68" spans="1:8" ht="15.75" x14ac:dyDescent="0.25">
      <c r="A68" s="6"/>
      <c r="B68" s="10" t="s">
        <v>18</v>
      </c>
      <c r="C68" s="10" t="s">
        <v>2</v>
      </c>
      <c r="D68" s="10">
        <v>8</v>
      </c>
      <c r="E68" s="14">
        <v>104</v>
      </c>
      <c r="F68" s="6"/>
      <c r="G68" s="6"/>
      <c r="H68" s="6"/>
    </row>
    <row r="69" spans="1:8" ht="15.75" x14ac:dyDescent="0.25">
      <c r="A69" s="6"/>
      <c r="B69" s="10" t="s">
        <v>17</v>
      </c>
      <c r="C69" s="10" t="s">
        <v>0</v>
      </c>
      <c r="D69" s="10">
        <v>5</v>
      </c>
      <c r="E69" s="14">
        <v>55</v>
      </c>
      <c r="F69" s="6"/>
      <c r="G69" s="6"/>
      <c r="H69" s="6"/>
    </row>
    <row r="70" spans="1:8" ht="15.75" x14ac:dyDescent="0.25">
      <c r="A70" s="6"/>
      <c r="B70" s="10" t="s">
        <v>18</v>
      </c>
      <c r="C70" s="10" t="s">
        <v>1</v>
      </c>
      <c r="D70" s="10">
        <v>2</v>
      </c>
      <c r="E70" s="14">
        <v>24</v>
      </c>
      <c r="F70" s="6"/>
      <c r="G70" s="6"/>
      <c r="H70" s="6"/>
    </row>
    <row r="71" spans="1:8" ht="15.75" x14ac:dyDescent="0.25">
      <c r="A71" s="6"/>
      <c r="B71" s="10" t="s">
        <v>17</v>
      </c>
      <c r="C71" s="10" t="s">
        <v>2</v>
      </c>
      <c r="D71" s="10">
        <v>7</v>
      </c>
      <c r="E71" s="14">
        <v>91</v>
      </c>
      <c r="F71" s="6"/>
      <c r="G71" s="6"/>
      <c r="H71" s="6"/>
    </row>
    <row r="72" spans="1:8" ht="15.75" x14ac:dyDescent="0.25">
      <c r="A72" s="6"/>
      <c r="B72" s="10" t="s">
        <v>17</v>
      </c>
      <c r="C72" s="10" t="s">
        <v>2</v>
      </c>
      <c r="D72" s="10">
        <v>1</v>
      </c>
      <c r="E72" s="14">
        <v>13</v>
      </c>
      <c r="F72" s="6"/>
      <c r="G72" s="6"/>
      <c r="H72" s="6"/>
    </row>
    <row r="73" spans="1:8" ht="15.75" x14ac:dyDescent="0.25">
      <c r="A73" s="6"/>
      <c r="B73" s="10" t="s">
        <v>17</v>
      </c>
      <c r="C73" s="10" t="s">
        <v>0</v>
      </c>
      <c r="D73" s="10">
        <v>7</v>
      </c>
      <c r="E73" s="14">
        <v>77</v>
      </c>
      <c r="F73" s="6"/>
      <c r="G73" s="6"/>
      <c r="H73" s="6"/>
    </row>
    <row r="74" spans="1:8" ht="15.75" x14ac:dyDescent="0.25">
      <c r="A74" s="6"/>
      <c r="B74" s="10" t="s">
        <v>17</v>
      </c>
      <c r="C74" s="10" t="s">
        <v>1</v>
      </c>
      <c r="D74" s="10">
        <v>2</v>
      </c>
      <c r="E74" s="14">
        <v>24</v>
      </c>
      <c r="F74" s="6"/>
      <c r="G74" s="6"/>
      <c r="H74" s="6"/>
    </row>
    <row r="75" spans="1:8" ht="15.75" x14ac:dyDescent="0.25">
      <c r="A75" s="6"/>
      <c r="B75" s="10" t="s">
        <v>18</v>
      </c>
      <c r="C75" s="10" t="s">
        <v>1</v>
      </c>
      <c r="D75" s="10">
        <v>6</v>
      </c>
      <c r="E75" s="14">
        <v>72</v>
      </c>
      <c r="F75" s="6"/>
      <c r="G75" s="6"/>
      <c r="H75" s="6"/>
    </row>
    <row r="76" spans="1:8" ht="15.75" x14ac:dyDescent="0.25">
      <c r="A76" s="6"/>
      <c r="B76" s="10" t="s">
        <v>17</v>
      </c>
      <c r="C76" s="10" t="s">
        <v>0</v>
      </c>
      <c r="D76" s="10">
        <v>8</v>
      </c>
      <c r="E76" s="14">
        <v>88</v>
      </c>
      <c r="F76" s="6"/>
      <c r="G76" s="6"/>
      <c r="H76" s="6"/>
    </row>
    <row r="77" spans="1:8" ht="15.75" x14ac:dyDescent="0.25">
      <c r="A77" s="6"/>
      <c r="B77" s="10" t="s">
        <v>17</v>
      </c>
      <c r="C77" s="10" t="s">
        <v>0</v>
      </c>
      <c r="D77" s="10">
        <v>7</v>
      </c>
      <c r="E77" s="14">
        <v>77</v>
      </c>
      <c r="F77" s="6"/>
      <c r="G77" s="6"/>
      <c r="H77" s="6"/>
    </row>
    <row r="78" spans="1:8" ht="15.75" x14ac:dyDescent="0.25">
      <c r="A78" s="6"/>
      <c r="B78" s="10" t="s">
        <v>18</v>
      </c>
      <c r="C78" s="10" t="s">
        <v>2</v>
      </c>
      <c r="D78" s="10">
        <v>8</v>
      </c>
      <c r="E78" s="14">
        <v>104</v>
      </c>
      <c r="F78" s="6"/>
      <c r="G78" s="6"/>
      <c r="H78" s="6"/>
    </row>
    <row r="79" spans="1:8" ht="15.75" x14ac:dyDescent="0.25">
      <c r="A79" s="6"/>
      <c r="B79" s="10" t="s">
        <v>17</v>
      </c>
      <c r="C79" s="10" t="s">
        <v>2</v>
      </c>
      <c r="D79" s="10">
        <v>6</v>
      </c>
      <c r="E79" s="14">
        <v>78</v>
      </c>
      <c r="F79" s="6"/>
      <c r="G79" s="6"/>
      <c r="H79" s="6"/>
    </row>
    <row r="80" spans="1:8" ht="15.75" x14ac:dyDescent="0.25">
      <c r="A80" s="6"/>
      <c r="B80" s="10" t="s">
        <v>17</v>
      </c>
      <c r="C80" s="10" t="s">
        <v>1</v>
      </c>
      <c r="D80" s="10">
        <v>3</v>
      </c>
      <c r="E80" s="14">
        <v>36</v>
      </c>
      <c r="F80" s="6"/>
      <c r="G80" s="6"/>
      <c r="H80" s="6"/>
    </row>
    <row r="81" spans="1:8" ht="15.75" x14ac:dyDescent="0.25">
      <c r="A81" s="6"/>
      <c r="B81" s="10" t="s">
        <v>18</v>
      </c>
      <c r="C81" s="10" t="s">
        <v>2</v>
      </c>
      <c r="D81" s="10">
        <v>6</v>
      </c>
      <c r="E81" s="14">
        <v>78</v>
      </c>
      <c r="F81" s="6"/>
      <c r="G81" s="6"/>
      <c r="H81" s="6"/>
    </row>
    <row r="82" spans="1:8" ht="15.75" x14ac:dyDescent="0.25">
      <c r="A82" s="6"/>
      <c r="B82" s="10" t="s">
        <v>18</v>
      </c>
      <c r="C82" s="10" t="s">
        <v>0</v>
      </c>
      <c r="D82" s="10">
        <v>3</v>
      </c>
      <c r="E82" s="14">
        <v>33</v>
      </c>
      <c r="F82" s="6"/>
      <c r="G82" s="6"/>
      <c r="H82" s="6"/>
    </row>
    <row r="83" spans="1:8" ht="15.75" x14ac:dyDescent="0.25">
      <c r="A83" s="6"/>
      <c r="B83" s="10" t="s">
        <v>17</v>
      </c>
      <c r="C83" s="10" t="s">
        <v>2</v>
      </c>
      <c r="D83" s="10">
        <v>7</v>
      </c>
      <c r="E83" s="14">
        <v>91</v>
      </c>
      <c r="F83" s="6"/>
      <c r="G83" s="6"/>
      <c r="H83" s="6"/>
    </row>
    <row r="84" spans="1:8" ht="15.75" x14ac:dyDescent="0.25">
      <c r="A84" s="6"/>
      <c r="B84" s="10" t="s">
        <v>18</v>
      </c>
      <c r="C84" s="10" t="s">
        <v>0</v>
      </c>
      <c r="D84" s="10">
        <v>4</v>
      </c>
      <c r="E84" s="14">
        <v>44</v>
      </c>
      <c r="F84" s="6"/>
      <c r="G84" s="6"/>
      <c r="H84" s="6"/>
    </row>
    <row r="85" spans="1:8" ht="15.75" x14ac:dyDescent="0.25">
      <c r="A85" s="6"/>
      <c r="B85" s="10" t="s">
        <v>17</v>
      </c>
      <c r="C85" s="10" t="s">
        <v>2</v>
      </c>
      <c r="D85" s="10">
        <v>4</v>
      </c>
      <c r="E85" s="14">
        <v>52</v>
      </c>
      <c r="F85" s="6"/>
      <c r="G85" s="6"/>
      <c r="H85" s="6"/>
    </row>
    <row r="86" spans="1:8" ht="15.75" x14ac:dyDescent="0.25">
      <c r="A86" s="6"/>
      <c r="B86" s="10" t="s">
        <v>18</v>
      </c>
      <c r="C86" s="10" t="s">
        <v>0</v>
      </c>
      <c r="D86" s="10">
        <v>5</v>
      </c>
      <c r="E86" s="14">
        <v>55</v>
      </c>
      <c r="F86" s="6"/>
      <c r="G86" s="6"/>
      <c r="H86" s="6"/>
    </row>
    <row r="87" spans="1:8" ht="15.75" x14ac:dyDescent="0.25">
      <c r="A87" s="6"/>
      <c r="B87" s="10" t="s">
        <v>17</v>
      </c>
      <c r="C87" s="10" t="s">
        <v>2</v>
      </c>
      <c r="D87" s="10">
        <v>4</v>
      </c>
      <c r="E87" s="14">
        <v>52</v>
      </c>
      <c r="F87" s="6"/>
      <c r="G87" s="6"/>
      <c r="H87" s="6"/>
    </row>
    <row r="88" spans="1:8" ht="15.75" x14ac:dyDescent="0.25">
      <c r="A88" s="6"/>
      <c r="B88" s="10" t="s">
        <v>17</v>
      </c>
      <c r="C88" s="10" t="s">
        <v>0</v>
      </c>
      <c r="D88" s="10">
        <v>6</v>
      </c>
      <c r="E88" s="14">
        <v>66</v>
      </c>
      <c r="F88" s="6"/>
      <c r="G88" s="6"/>
      <c r="H88" s="6"/>
    </row>
    <row r="89" spans="1:8" ht="15.75" x14ac:dyDescent="0.25">
      <c r="A89" s="6"/>
      <c r="B89" s="10" t="s">
        <v>17</v>
      </c>
      <c r="C89" s="10" t="s">
        <v>2</v>
      </c>
      <c r="D89" s="10">
        <v>1</v>
      </c>
      <c r="E89" s="14">
        <v>13</v>
      </c>
      <c r="F89" s="6"/>
      <c r="G89" s="6"/>
      <c r="H89" s="6"/>
    </row>
    <row r="90" spans="1:8" ht="15.75" x14ac:dyDescent="0.25">
      <c r="A90" s="6"/>
      <c r="B90" s="10" t="s">
        <v>17</v>
      </c>
      <c r="C90" s="10" t="s">
        <v>0</v>
      </c>
      <c r="D90" s="10">
        <v>7</v>
      </c>
      <c r="E90" s="14">
        <v>77</v>
      </c>
      <c r="F90" s="6"/>
      <c r="G90" s="6"/>
      <c r="H90" s="6"/>
    </row>
    <row r="91" spans="1:8" ht="15.75" x14ac:dyDescent="0.25">
      <c r="A91" s="6"/>
      <c r="B91" s="10" t="s">
        <v>17</v>
      </c>
      <c r="C91" s="10" t="s">
        <v>1</v>
      </c>
      <c r="D91" s="10">
        <v>5</v>
      </c>
      <c r="E91" s="14">
        <v>60</v>
      </c>
      <c r="F91" s="6"/>
      <c r="G91" s="6"/>
      <c r="H91" s="6"/>
    </row>
    <row r="92" spans="1:8" ht="15.75" x14ac:dyDescent="0.25">
      <c r="A92" s="6"/>
      <c r="B92" s="10" t="s">
        <v>18</v>
      </c>
      <c r="C92" s="10" t="s">
        <v>2</v>
      </c>
      <c r="D92" s="10">
        <v>6</v>
      </c>
      <c r="E92" s="14">
        <v>78</v>
      </c>
      <c r="F92" s="6"/>
      <c r="G92" s="6"/>
      <c r="H92" s="6"/>
    </row>
    <row r="93" spans="1:8" ht="15.75" x14ac:dyDescent="0.25">
      <c r="A93" s="6"/>
      <c r="B93" s="10" t="s">
        <v>17</v>
      </c>
      <c r="C93" s="10" t="s">
        <v>1</v>
      </c>
      <c r="D93" s="10">
        <v>2</v>
      </c>
      <c r="E93" s="14">
        <v>24</v>
      </c>
      <c r="F93" s="6"/>
      <c r="G93" s="6"/>
      <c r="H93" s="6"/>
    </row>
    <row r="94" spans="1:8" ht="15.75" x14ac:dyDescent="0.25">
      <c r="A94" s="6"/>
      <c r="B94" s="10" t="s">
        <v>17</v>
      </c>
      <c r="C94" s="10" t="s">
        <v>2</v>
      </c>
      <c r="D94" s="10">
        <v>8</v>
      </c>
      <c r="E94" s="14">
        <v>104</v>
      </c>
      <c r="F94" s="6"/>
      <c r="G94" s="6"/>
      <c r="H94" s="6"/>
    </row>
    <row r="95" spans="1:8" ht="15.75" x14ac:dyDescent="0.25">
      <c r="A95" s="6"/>
      <c r="B95" s="10" t="s">
        <v>17</v>
      </c>
      <c r="C95" s="10" t="s">
        <v>0</v>
      </c>
      <c r="D95" s="10">
        <v>5</v>
      </c>
      <c r="E95" s="14">
        <v>55</v>
      </c>
      <c r="F95" s="6"/>
      <c r="G95" s="6"/>
      <c r="H95" s="6"/>
    </row>
    <row r="96" spans="1:8" ht="15.75" x14ac:dyDescent="0.25">
      <c r="A96" s="6"/>
      <c r="B96" s="10" t="s">
        <v>17</v>
      </c>
      <c r="C96" s="10" t="s">
        <v>1</v>
      </c>
      <c r="D96" s="10">
        <v>4</v>
      </c>
      <c r="E96" s="14">
        <v>48</v>
      </c>
      <c r="F96" s="6"/>
      <c r="G96" s="6"/>
      <c r="H96" s="6"/>
    </row>
    <row r="97" spans="1:8" ht="15.75" x14ac:dyDescent="0.25">
      <c r="A97" s="6"/>
      <c r="B97" s="10" t="s">
        <v>17</v>
      </c>
      <c r="C97" s="10" t="s">
        <v>0</v>
      </c>
      <c r="D97" s="10">
        <v>8</v>
      </c>
      <c r="E97" s="14">
        <v>88</v>
      </c>
      <c r="F97" s="6"/>
      <c r="G97" s="6"/>
      <c r="H97" s="6"/>
    </row>
    <row r="98" spans="1:8" ht="15.75" x14ac:dyDescent="0.25">
      <c r="A98" s="6"/>
      <c r="B98" s="10" t="s">
        <v>18</v>
      </c>
      <c r="C98" s="10" t="s">
        <v>1</v>
      </c>
      <c r="D98" s="10">
        <v>8</v>
      </c>
      <c r="E98" s="14">
        <v>96</v>
      </c>
      <c r="F98" s="6"/>
      <c r="G98" s="6"/>
      <c r="H98" s="6"/>
    </row>
    <row r="99" spans="1:8" ht="15.75" x14ac:dyDescent="0.25">
      <c r="A99" s="6"/>
      <c r="B99" s="10" t="s">
        <v>17</v>
      </c>
      <c r="C99" s="10" t="s">
        <v>2</v>
      </c>
      <c r="D99" s="10">
        <v>5</v>
      </c>
      <c r="E99" s="14">
        <v>65</v>
      </c>
      <c r="F99" s="6"/>
      <c r="G99" s="6"/>
      <c r="H99" s="6"/>
    </row>
    <row r="100" spans="1:8" ht="15.75" x14ac:dyDescent="0.25">
      <c r="A100" s="6"/>
      <c r="B100" s="10" t="s">
        <v>17</v>
      </c>
      <c r="C100" s="10" t="s">
        <v>1</v>
      </c>
      <c r="D100" s="10">
        <v>4</v>
      </c>
      <c r="E100" s="14">
        <v>48</v>
      </c>
      <c r="F100" s="6"/>
      <c r="G100" s="6"/>
      <c r="H100" s="6"/>
    </row>
    <row r="101" spans="1:8" ht="15.75" x14ac:dyDescent="0.25">
      <c r="A101" s="6"/>
      <c r="B101" s="10" t="s">
        <v>17</v>
      </c>
      <c r="C101" s="10" t="s">
        <v>1</v>
      </c>
      <c r="D101" s="10">
        <v>5</v>
      </c>
      <c r="E101" s="14">
        <v>60</v>
      </c>
      <c r="F101" s="6"/>
      <c r="G101" s="6"/>
      <c r="H101" s="6"/>
    </row>
    <row r="102" spans="1:8" ht="15.75" x14ac:dyDescent="0.25">
      <c r="A102" s="6"/>
      <c r="B102" s="10" t="s">
        <v>17</v>
      </c>
      <c r="C102" s="10" t="s">
        <v>2</v>
      </c>
      <c r="D102" s="10">
        <v>1</v>
      </c>
      <c r="E102" s="14">
        <v>13</v>
      </c>
      <c r="F102" s="6"/>
      <c r="G102" s="6"/>
      <c r="H102" s="6"/>
    </row>
    <row r="103" spans="1:8" ht="15.75" x14ac:dyDescent="0.25">
      <c r="A103" s="6"/>
      <c r="B103" s="10" t="s">
        <v>17</v>
      </c>
      <c r="C103" s="10" t="s">
        <v>1</v>
      </c>
      <c r="D103" s="10">
        <v>1</v>
      </c>
      <c r="E103" s="14">
        <v>12</v>
      </c>
      <c r="F103" s="6"/>
      <c r="G103" s="6"/>
      <c r="H103" s="6"/>
    </row>
    <row r="104" spans="1:8" ht="15.75" x14ac:dyDescent="0.25">
      <c r="A104" s="6"/>
      <c r="B104" s="10" t="s">
        <v>18</v>
      </c>
      <c r="C104" s="10" t="s">
        <v>1</v>
      </c>
      <c r="D104" s="10">
        <v>1</v>
      </c>
      <c r="E104" s="14">
        <v>12</v>
      </c>
      <c r="F104" s="6"/>
      <c r="G104" s="6"/>
      <c r="H104" s="6"/>
    </row>
    <row r="105" spans="1:8" ht="15.75" x14ac:dyDescent="0.25">
      <c r="A105" s="6"/>
      <c r="B105" s="10" t="s">
        <v>17</v>
      </c>
      <c r="C105" s="10" t="s">
        <v>19</v>
      </c>
      <c r="D105" s="10">
        <v>6</v>
      </c>
      <c r="E105" s="14">
        <v>84</v>
      </c>
      <c r="F105" s="6"/>
      <c r="G105" s="6"/>
      <c r="H105" s="6"/>
    </row>
    <row r="106" spans="1:8" ht="15.75" x14ac:dyDescent="0.25">
      <c r="A106" s="6"/>
      <c r="B106" s="10" t="s">
        <v>17</v>
      </c>
      <c r="C106" s="10" t="s">
        <v>1</v>
      </c>
      <c r="D106" s="10">
        <v>4</v>
      </c>
      <c r="E106" s="14">
        <v>48</v>
      </c>
      <c r="F106" s="6"/>
      <c r="G106" s="6"/>
      <c r="H106" s="6"/>
    </row>
    <row r="107" spans="1:8" ht="15.75" x14ac:dyDescent="0.25">
      <c r="A107" s="6"/>
      <c r="B107" s="10" t="s">
        <v>17</v>
      </c>
      <c r="C107" s="10" t="s">
        <v>1</v>
      </c>
      <c r="D107" s="10">
        <v>6</v>
      </c>
      <c r="E107" s="14">
        <v>72</v>
      </c>
      <c r="F107" s="6"/>
      <c r="G107" s="6"/>
      <c r="H107" s="6"/>
    </row>
    <row r="108" spans="1:8" ht="15.75" x14ac:dyDescent="0.25">
      <c r="A108" s="6"/>
      <c r="B108" s="10" t="s">
        <v>18</v>
      </c>
      <c r="C108" s="10" t="s">
        <v>1</v>
      </c>
      <c r="D108" s="10">
        <v>3</v>
      </c>
      <c r="E108" s="14">
        <v>36</v>
      </c>
      <c r="F108" s="6"/>
      <c r="G108" s="6"/>
      <c r="H108" s="6"/>
    </row>
    <row r="109" spans="1:8" ht="15.75" x14ac:dyDescent="0.25">
      <c r="A109" s="6"/>
      <c r="B109" s="10" t="s">
        <v>17</v>
      </c>
      <c r="C109" s="10" t="s">
        <v>19</v>
      </c>
      <c r="D109" s="10">
        <v>6</v>
      </c>
      <c r="E109" s="14">
        <v>84</v>
      </c>
      <c r="F109" s="6"/>
      <c r="G109" s="6"/>
      <c r="H109" s="6"/>
    </row>
    <row r="110" spans="1:8" ht="15.75" x14ac:dyDescent="0.25">
      <c r="A110" s="6"/>
      <c r="B110" s="10" t="s">
        <v>17</v>
      </c>
      <c r="C110" s="10" t="s">
        <v>1</v>
      </c>
      <c r="D110" s="10">
        <v>1</v>
      </c>
      <c r="E110" s="14">
        <v>12</v>
      </c>
      <c r="F110" s="6"/>
      <c r="G110" s="6"/>
      <c r="H110" s="6"/>
    </row>
    <row r="111" spans="1:8" ht="15.75" x14ac:dyDescent="0.25">
      <c r="A111" s="6"/>
      <c r="B111" s="10" t="s">
        <v>18</v>
      </c>
      <c r="C111" s="10" t="s">
        <v>19</v>
      </c>
      <c r="D111" s="10">
        <v>3</v>
      </c>
      <c r="E111" s="14">
        <v>42</v>
      </c>
      <c r="F111" s="6"/>
      <c r="G111" s="6"/>
      <c r="H111" s="6"/>
    </row>
    <row r="112" spans="1:8" ht="15.75" x14ac:dyDescent="0.25">
      <c r="A112" s="6"/>
      <c r="B112" s="10" t="s">
        <v>17</v>
      </c>
      <c r="C112" s="10" t="s">
        <v>1</v>
      </c>
      <c r="D112" s="10">
        <v>7</v>
      </c>
      <c r="E112" s="14">
        <v>84</v>
      </c>
      <c r="F112" s="6"/>
      <c r="G112" s="6"/>
      <c r="H112" s="6"/>
    </row>
    <row r="113" spans="1:8" ht="15.75" x14ac:dyDescent="0.25">
      <c r="A113" s="6"/>
      <c r="B113" s="10" t="s">
        <v>17</v>
      </c>
      <c r="C113" s="10" t="s">
        <v>1</v>
      </c>
      <c r="D113" s="10">
        <v>5</v>
      </c>
      <c r="E113" s="14">
        <v>60</v>
      </c>
      <c r="F113" s="6"/>
      <c r="G113" s="6"/>
      <c r="H113" s="6"/>
    </row>
    <row r="114" spans="1:8" ht="15.75" x14ac:dyDescent="0.25">
      <c r="A114" s="6"/>
      <c r="B114" s="10" t="s">
        <v>17</v>
      </c>
      <c r="C114" s="10" t="s">
        <v>0</v>
      </c>
      <c r="D114" s="10">
        <v>1</v>
      </c>
      <c r="E114" s="14">
        <v>11</v>
      </c>
      <c r="F114" s="6"/>
      <c r="G114" s="6"/>
      <c r="H114" s="6"/>
    </row>
    <row r="115" spans="1:8" ht="15.75" x14ac:dyDescent="0.25">
      <c r="A115" s="6"/>
      <c r="B115" s="10" t="s">
        <v>17</v>
      </c>
      <c r="C115" s="10" t="s">
        <v>19</v>
      </c>
      <c r="D115" s="10">
        <v>5</v>
      </c>
      <c r="E115" s="14">
        <v>70</v>
      </c>
      <c r="F115" s="6"/>
      <c r="G115" s="6"/>
      <c r="H115" s="6"/>
    </row>
    <row r="116" spans="1:8" ht="15.75" x14ac:dyDescent="0.25">
      <c r="A116" s="6"/>
      <c r="B116" s="10" t="s">
        <v>17</v>
      </c>
      <c r="C116" s="10" t="s">
        <v>19</v>
      </c>
      <c r="D116" s="10">
        <v>4</v>
      </c>
      <c r="E116" s="14">
        <v>56</v>
      </c>
      <c r="F116" s="6"/>
      <c r="G116" s="6"/>
      <c r="H116" s="6"/>
    </row>
    <row r="117" spans="1:8" ht="15.75" x14ac:dyDescent="0.25">
      <c r="A117" s="6"/>
      <c r="B117" s="10" t="s">
        <v>17</v>
      </c>
      <c r="C117" s="10" t="s">
        <v>1</v>
      </c>
      <c r="D117" s="10">
        <v>6</v>
      </c>
      <c r="E117" s="14">
        <v>72</v>
      </c>
      <c r="F117" s="6"/>
      <c r="G117" s="6"/>
      <c r="H117" s="6"/>
    </row>
    <row r="118" spans="1:8" ht="15.75" x14ac:dyDescent="0.25">
      <c r="A118" s="6"/>
      <c r="B118" s="10" t="s">
        <v>18</v>
      </c>
      <c r="C118" s="10" t="s">
        <v>1</v>
      </c>
      <c r="D118" s="10">
        <v>4</v>
      </c>
      <c r="E118" s="14">
        <v>48</v>
      </c>
      <c r="F118" s="6"/>
      <c r="G118" s="6"/>
      <c r="H118" s="6"/>
    </row>
    <row r="119" spans="1:8" ht="15.75" x14ac:dyDescent="0.25">
      <c r="A119" s="6"/>
      <c r="B119" s="10" t="s">
        <v>17</v>
      </c>
      <c r="C119" s="10" t="s">
        <v>2</v>
      </c>
      <c r="D119" s="10">
        <v>1</v>
      </c>
      <c r="E119" s="14">
        <v>13</v>
      </c>
      <c r="F119" s="6"/>
      <c r="G119" s="6"/>
      <c r="H119" s="6"/>
    </row>
    <row r="120" spans="1:8" ht="15.75" x14ac:dyDescent="0.25">
      <c r="A120" s="6"/>
      <c r="B120" s="10" t="s">
        <v>17</v>
      </c>
      <c r="C120" s="10" t="s">
        <v>2</v>
      </c>
      <c r="D120" s="10">
        <v>1</v>
      </c>
      <c r="E120" s="14">
        <v>13</v>
      </c>
      <c r="F120" s="6"/>
      <c r="G120" s="6"/>
      <c r="H120" s="6"/>
    </row>
    <row r="121" spans="1:8" ht="15.75" x14ac:dyDescent="0.25">
      <c r="A121" s="6"/>
      <c r="B121" s="10" t="s">
        <v>18</v>
      </c>
      <c r="C121" s="10" t="s">
        <v>1</v>
      </c>
      <c r="D121" s="10">
        <v>4</v>
      </c>
      <c r="E121" s="14">
        <v>48</v>
      </c>
      <c r="F121" s="6"/>
      <c r="G121" s="6"/>
      <c r="H121" s="6"/>
    </row>
    <row r="122" spans="1:8" ht="15.75" x14ac:dyDescent="0.25">
      <c r="A122" s="6"/>
      <c r="B122" s="10" t="s">
        <v>17</v>
      </c>
      <c r="C122" s="10" t="s">
        <v>19</v>
      </c>
      <c r="D122" s="10">
        <v>1</v>
      </c>
      <c r="E122" s="14">
        <v>14</v>
      </c>
      <c r="F122" s="6"/>
      <c r="G122" s="6"/>
      <c r="H122" s="6"/>
    </row>
    <row r="123" spans="1:8" ht="15.75" x14ac:dyDescent="0.25">
      <c r="A123" s="6"/>
      <c r="B123" s="10" t="s">
        <v>17</v>
      </c>
      <c r="C123" s="10" t="s">
        <v>0</v>
      </c>
      <c r="D123" s="10">
        <v>8</v>
      </c>
      <c r="E123" s="14">
        <v>88</v>
      </c>
      <c r="F123" s="6"/>
      <c r="G123" s="6"/>
      <c r="H123" s="6"/>
    </row>
    <row r="124" spans="1:8" ht="15.75" x14ac:dyDescent="0.25">
      <c r="A124" s="6"/>
      <c r="B124" s="10" t="s">
        <v>17</v>
      </c>
      <c r="C124" s="10" t="s">
        <v>19</v>
      </c>
      <c r="D124" s="10">
        <v>4</v>
      </c>
      <c r="E124" s="14">
        <v>56</v>
      </c>
      <c r="F124" s="6"/>
      <c r="G124" s="6"/>
      <c r="H124" s="6"/>
    </row>
    <row r="125" spans="1:8" ht="15.75" x14ac:dyDescent="0.25">
      <c r="A125" s="6"/>
      <c r="B125" s="10" t="s">
        <v>18</v>
      </c>
      <c r="C125" s="10" t="s">
        <v>19</v>
      </c>
      <c r="D125" s="10">
        <v>8</v>
      </c>
      <c r="E125" s="14">
        <v>112</v>
      </c>
      <c r="F125" s="6"/>
      <c r="G125" s="6"/>
      <c r="H125" s="6"/>
    </row>
    <row r="126" spans="1:8" ht="15.75" x14ac:dyDescent="0.25">
      <c r="A126" s="6"/>
      <c r="B126" s="10" t="s">
        <v>17</v>
      </c>
      <c r="C126" s="10" t="s">
        <v>2</v>
      </c>
      <c r="D126" s="10">
        <v>1</v>
      </c>
      <c r="E126" s="14">
        <v>13</v>
      </c>
      <c r="F126" s="6"/>
      <c r="G126" s="6"/>
      <c r="H126" s="6"/>
    </row>
    <row r="127" spans="1:8" ht="15.75" x14ac:dyDescent="0.25">
      <c r="A127" s="6"/>
      <c r="B127" s="10" t="s">
        <v>17</v>
      </c>
      <c r="C127" s="10" t="s">
        <v>19</v>
      </c>
      <c r="D127" s="10">
        <v>8</v>
      </c>
      <c r="E127" s="14">
        <v>112</v>
      </c>
      <c r="F127" s="6"/>
      <c r="G127" s="6"/>
      <c r="H127" s="6"/>
    </row>
    <row r="128" spans="1:8" ht="15.75" x14ac:dyDescent="0.25">
      <c r="A128" s="6"/>
      <c r="B128" s="10" t="s">
        <v>17</v>
      </c>
      <c r="C128" s="10" t="s">
        <v>1</v>
      </c>
      <c r="D128" s="10">
        <v>3</v>
      </c>
      <c r="E128" s="14">
        <v>36</v>
      </c>
      <c r="F128" s="6"/>
      <c r="G128" s="6"/>
      <c r="H128" s="6"/>
    </row>
    <row r="129" spans="1:8" ht="15.75" x14ac:dyDescent="0.25">
      <c r="A129" s="6"/>
      <c r="B129" s="10" t="s">
        <v>17</v>
      </c>
      <c r="C129" s="10" t="s">
        <v>0</v>
      </c>
      <c r="D129" s="10">
        <v>2</v>
      </c>
      <c r="E129" s="14">
        <v>22</v>
      </c>
      <c r="F129" s="6"/>
      <c r="G129" s="6"/>
      <c r="H129" s="6"/>
    </row>
    <row r="130" spans="1:8" ht="15.75" x14ac:dyDescent="0.25">
      <c r="A130" s="6"/>
      <c r="B130" s="10" t="s">
        <v>17</v>
      </c>
      <c r="C130" s="10" t="s">
        <v>1</v>
      </c>
      <c r="D130" s="10">
        <v>1</v>
      </c>
      <c r="E130" s="14">
        <v>12</v>
      </c>
      <c r="F130" s="6"/>
      <c r="G130" s="6"/>
      <c r="H130" s="6"/>
    </row>
    <row r="131" spans="1:8" ht="15.75" x14ac:dyDescent="0.25">
      <c r="A131" s="6"/>
      <c r="B131" s="10" t="s">
        <v>18</v>
      </c>
      <c r="C131" s="10" t="s">
        <v>1</v>
      </c>
      <c r="D131" s="10">
        <v>6</v>
      </c>
      <c r="E131" s="14">
        <v>72</v>
      </c>
      <c r="F131" s="6"/>
      <c r="G131" s="6"/>
      <c r="H131" s="6"/>
    </row>
    <row r="132" spans="1:8" ht="15.75" x14ac:dyDescent="0.25">
      <c r="A132" s="6"/>
      <c r="B132" s="10" t="s">
        <v>17</v>
      </c>
      <c r="C132" s="10" t="s">
        <v>2</v>
      </c>
      <c r="D132" s="10">
        <v>2</v>
      </c>
      <c r="E132" s="14">
        <v>26</v>
      </c>
      <c r="F132" s="6"/>
      <c r="G132" s="6"/>
      <c r="H132" s="6"/>
    </row>
    <row r="133" spans="1:8" ht="15.75" x14ac:dyDescent="0.25">
      <c r="A133" s="6"/>
      <c r="B133" s="10" t="s">
        <v>17</v>
      </c>
      <c r="C133" s="10" t="s">
        <v>19</v>
      </c>
      <c r="D133" s="10">
        <v>1</v>
      </c>
      <c r="E133" s="14">
        <v>14</v>
      </c>
      <c r="F133" s="6"/>
      <c r="G133" s="6"/>
      <c r="H133" s="6"/>
    </row>
    <row r="134" spans="1:8" ht="15.75" x14ac:dyDescent="0.25">
      <c r="A134" s="6"/>
      <c r="B134" s="10" t="s">
        <v>17</v>
      </c>
      <c r="C134" s="10" t="s">
        <v>19</v>
      </c>
      <c r="D134" s="10">
        <v>5</v>
      </c>
      <c r="E134" s="14">
        <v>70</v>
      </c>
      <c r="F134" s="6"/>
      <c r="G134" s="6"/>
      <c r="H134" s="6"/>
    </row>
    <row r="135" spans="1:8" ht="15.75" x14ac:dyDescent="0.25">
      <c r="A135" s="6"/>
      <c r="B135" s="10" t="s">
        <v>18</v>
      </c>
      <c r="C135" s="10" t="s">
        <v>0</v>
      </c>
      <c r="D135" s="10">
        <v>2</v>
      </c>
      <c r="E135" s="14">
        <v>22</v>
      </c>
      <c r="F135" s="6"/>
      <c r="G135" s="6"/>
      <c r="H135" s="6"/>
    </row>
    <row r="136" spans="1:8" ht="15.75" x14ac:dyDescent="0.25">
      <c r="A136" s="6"/>
      <c r="B136" s="10" t="s">
        <v>18</v>
      </c>
      <c r="C136" s="10" t="s">
        <v>19</v>
      </c>
      <c r="D136" s="10">
        <v>3</v>
      </c>
      <c r="E136" s="14">
        <v>42</v>
      </c>
      <c r="F136" s="6"/>
      <c r="G136" s="6"/>
      <c r="H136" s="6"/>
    </row>
    <row r="137" spans="1:8" ht="15.75" x14ac:dyDescent="0.25">
      <c r="A137" s="6"/>
      <c r="B137" s="10" t="s">
        <v>18</v>
      </c>
      <c r="C137" s="10" t="s">
        <v>19</v>
      </c>
      <c r="D137" s="10">
        <v>8</v>
      </c>
      <c r="E137" s="14">
        <v>112</v>
      </c>
      <c r="F137" s="6"/>
      <c r="G137" s="6"/>
      <c r="H137" s="6"/>
    </row>
    <row r="138" spans="1:8" ht="15.75" x14ac:dyDescent="0.25">
      <c r="A138" s="6"/>
      <c r="B138" s="10" t="s">
        <v>17</v>
      </c>
      <c r="C138" s="10" t="s">
        <v>2</v>
      </c>
      <c r="D138" s="10">
        <v>6</v>
      </c>
      <c r="E138" s="14">
        <v>78</v>
      </c>
      <c r="F138" s="6"/>
      <c r="G138" s="6"/>
      <c r="H138" s="6"/>
    </row>
    <row r="139" spans="1:8" ht="15.75" x14ac:dyDescent="0.25">
      <c r="A139" s="6"/>
      <c r="B139" s="10" t="s">
        <v>17</v>
      </c>
      <c r="C139" s="10" t="s">
        <v>1</v>
      </c>
      <c r="D139" s="10">
        <v>3</v>
      </c>
      <c r="E139" s="14">
        <v>36</v>
      </c>
      <c r="F139" s="6"/>
      <c r="G139" s="6"/>
      <c r="H139" s="6"/>
    </row>
    <row r="140" spans="1:8" ht="15.75" x14ac:dyDescent="0.25">
      <c r="A140" s="6"/>
      <c r="B140" s="10" t="s">
        <v>18</v>
      </c>
      <c r="C140" s="10" t="s">
        <v>19</v>
      </c>
      <c r="D140" s="10">
        <v>1</v>
      </c>
      <c r="E140" s="14">
        <v>14</v>
      </c>
      <c r="F140" s="6"/>
      <c r="G140" s="6"/>
      <c r="H140" s="6"/>
    </row>
    <row r="141" spans="1:8" ht="15.75" x14ac:dyDescent="0.25">
      <c r="A141" s="6"/>
      <c r="B141" s="10" t="s">
        <v>18</v>
      </c>
      <c r="C141" s="10" t="s">
        <v>0</v>
      </c>
      <c r="D141" s="10">
        <v>1</v>
      </c>
      <c r="E141" s="14">
        <v>11</v>
      </c>
      <c r="F141" s="6"/>
      <c r="G141" s="6"/>
      <c r="H141" s="6"/>
    </row>
    <row r="142" spans="1:8" ht="15.75" x14ac:dyDescent="0.25">
      <c r="A142" s="6"/>
      <c r="B142" s="10" t="s">
        <v>18</v>
      </c>
      <c r="C142" s="10" t="s">
        <v>0</v>
      </c>
      <c r="D142" s="10">
        <v>5</v>
      </c>
      <c r="E142" s="14">
        <v>55</v>
      </c>
      <c r="F142" s="6"/>
      <c r="G142" s="6"/>
      <c r="H142" s="6"/>
    </row>
    <row r="143" spans="1:8" ht="15.75" x14ac:dyDescent="0.25">
      <c r="A143" s="6"/>
      <c r="B143" s="10" t="s">
        <v>17</v>
      </c>
      <c r="C143" s="10" t="s">
        <v>19</v>
      </c>
      <c r="D143" s="10">
        <v>1</v>
      </c>
      <c r="E143" s="14">
        <v>14</v>
      </c>
      <c r="F143" s="6"/>
      <c r="G143" s="6"/>
      <c r="H143" s="6"/>
    </row>
    <row r="144" spans="1:8" ht="15.75" x14ac:dyDescent="0.25">
      <c r="A144" s="6"/>
      <c r="B144" s="10" t="s">
        <v>17</v>
      </c>
      <c r="C144" s="10" t="s">
        <v>19</v>
      </c>
      <c r="D144" s="10">
        <v>3</v>
      </c>
      <c r="E144" s="14">
        <v>45</v>
      </c>
      <c r="F144" s="6"/>
      <c r="G144" s="6"/>
      <c r="H144" s="6"/>
    </row>
    <row r="145" spans="1:8" ht="15.75" x14ac:dyDescent="0.25">
      <c r="A145" s="6"/>
      <c r="B145" s="10" t="s">
        <v>18</v>
      </c>
      <c r="C145" s="10" t="s">
        <v>19</v>
      </c>
      <c r="D145" s="10">
        <v>3</v>
      </c>
      <c r="E145" s="14">
        <v>45</v>
      </c>
      <c r="F145" s="6"/>
      <c r="G145" s="6"/>
      <c r="H145" s="6"/>
    </row>
    <row r="146" spans="1:8" ht="15.75" x14ac:dyDescent="0.25">
      <c r="A146" s="6"/>
      <c r="B146" s="10" t="s">
        <v>17</v>
      </c>
      <c r="C146" s="10" t="s">
        <v>0</v>
      </c>
      <c r="D146" s="10">
        <v>2</v>
      </c>
      <c r="E146" s="14">
        <v>24</v>
      </c>
      <c r="F146" s="6"/>
      <c r="G146" s="6"/>
      <c r="H146" s="6"/>
    </row>
    <row r="147" spans="1:8" ht="15.75" x14ac:dyDescent="0.25">
      <c r="A147" s="6"/>
      <c r="B147" s="10" t="s">
        <v>17</v>
      </c>
      <c r="C147" s="10" t="s">
        <v>0</v>
      </c>
      <c r="D147" s="10">
        <v>3</v>
      </c>
      <c r="E147" s="14">
        <v>36</v>
      </c>
      <c r="F147" s="6"/>
      <c r="G147" s="6"/>
      <c r="H147" s="6"/>
    </row>
    <row r="148" spans="1:8" ht="15.75" x14ac:dyDescent="0.25">
      <c r="A148" s="6"/>
      <c r="B148" s="10" t="s">
        <v>17</v>
      </c>
      <c r="C148" s="10" t="s">
        <v>19</v>
      </c>
      <c r="D148" s="10">
        <v>7</v>
      </c>
      <c r="E148" s="14">
        <v>105</v>
      </c>
      <c r="F148" s="6"/>
      <c r="G148" s="6"/>
      <c r="H148" s="6"/>
    </row>
    <row r="149" spans="1:8" ht="15.75" x14ac:dyDescent="0.25">
      <c r="A149" s="6"/>
      <c r="B149" s="10" t="s">
        <v>17</v>
      </c>
      <c r="C149" s="10" t="s">
        <v>19</v>
      </c>
      <c r="D149" s="10">
        <v>7</v>
      </c>
      <c r="E149" s="14">
        <v>105</v>
      </c>
      <c r="F149" s="6"/>
      <c r="G149" s="6"/>
      <c r="H149" s="6"/>
    </row>
    <row r="150" spans="1:8" ht="15.75" x14ac:dyDescent="0.25">
      <c r="A150" s="6"/>
      <c r="B150" s="10" t="s">
        <v>18</v>
      </c>
      <c r="C150" s="10" t="s">
        <v>0</v>
      </c>
      <c r="D150" s="10">
        <v>7</v>
      </c>
      <c r="E150" s="14">
        <v>84</v>
      </c>
      <c r="F150" s="6"/>
      <c r="G150" s="6"/>
      <c r="H150" s="6"/>
    </row>
    <row r="151" spans="1:8" ht="15.75" x14ac:dyDescent="0.25">
      <c r="A151" s="6"/>
      <c r="B151" s="10" t="s">
        <v>17</v>
      </c>
      <c r="C151" s="10" t="s">
        <v>0</v>
      </c>
      <c r="D151" s="10">
        <v>4</v>
      </c>
      <c r="E151" s="14">
        <v>48</v>
      </c>
      <c r="F151" s="6"/>
      <c r="G151" s="6"/>
      <c r="H151" s="6"/>
    </row>
    <row r="152" spans="1:8" ht="15.75" x14ac:dyDescent="0.25">
      <c r="A152" s="6"/>
      <c r="B152" s="10" t="s">
        <v>17</v>
      </c>
      <c r="C152" s="10" t="s">
        <v>2</v>
      </c>
      <c r="D152" s="10">
        <v>2</v>
      </c>
      <c r="E152" s="14">
        <v>28</v>
      </c>
      <c r="F152" s="6"/>
      <c r="G152" s="6"/>
      <c r="H152" s="6"/>
    </row>
    <row r="153" spans="1:8" ht="15.75" x14ac:dyDescent="0.25">
      <c r="A153" s="6"/>
      <c r="B153" s="10" t="s">
        <v>17</v>
      </c>
      <c r="C153" s="10" t="s">
        <v>0</v>
      </c>
      <c r="D153" s="10">
        <v>5</v>
      </c>
      <c r="E153" s="14">
        <v>60</v>
      </c>
      <c r="F153" s="6"/>
      <c r="G153" s="6"/>
      <c r="H153" s="6"/>
    </row>
    <row r="154" spans="1:8" ht="15.75" x14ac:dyDescent="0.25">
      <c r="A154" s="6"/>
      <c r="B154" s="10" t="s">
        <v>17</v>
      </c>
      <c r="C154" s="10" t="s">
        <v>2</v>
      </c>
      <c r="D154" s="10">
        <v>5</v>
      </c>
      <c r="E154" s="14">
        <v>70</v>
      </c>
      <c r="F154" s="6"/>
      <c r="G154" s="6"/>
      <c r="H154" s="6"/>
    </row>
    <row r="155" spans="1:8" ht="15.75" x14ac:dyDescent="0.25">
      <c r="A155" s="6"/>
      <c r="B155" s="10" t="s">
        <v>18</v>
      </c>
      <c r="C155" s="10" t="s">
        <v>19</v>
      </c>
      <c r="D155" s="10">
        <v>3</v>
      </c>
      <c r="E155" s="14">
        <v>45</v>
      </c>
      <c r="F155" s="6"/>
      <c r="G155" s="6"/>
      <c r="H155" s="6"/>
    </row>
    <row r="156" spans="1:8" ht="15.75" x14ac:dyDescent="0.25">
      <c r="A156" s="6"/>
      <c r="B156" s="10" t="s">
        <v>17</v>
      </c>
      <c r="C156" s="10" t="s">
        <v>1</v>
      </c>
      <c r="D156" s="10">
        <v>1</v>
      </c>
      <c r="E156" s="14">
        <v>13</v>
      </c>
      <c r="F156" s="6"/>
      <c r="G156" s="6"/>
      <c r="H156" s="6"/>
    </row>
    <row r="157" spans="1:8" ht="15.75" x14ac:dyDescent="0.25">
      <c r="A157" s="6"/>
      <c r="B157" s="10" t="s">
        <v>18</v>
      </c>
      <c r="C157" s="10" t="s">
        <v>1</v>
      </c>
      <c r="D157" s="10">
        <v>1</v>
      </c>
      <c r="E157" s="14">
        <v>13</v>
      </c>
      <c r="F157" s="6"/>
      <c r="G157" s="6"/>
      <c r="H157" s="6"/>
    </row>
    <row r="158" spans="1:8" ht="15.75" x14ac:dyDescent="0.25">
      <c r="A158" s="6"/>
      <c r="B158" s="10" t="s">
        <v>17</v>
      </c>
      <c r="C158" s="10" t="s">
        <v>1</v>
      </c>
      <c r="D158" s="10">
        <v>2</v>
      </c>
      <c r="E158" s="14">
        <v>26</v>
      </c>
      <c r="F158" s="6"/>
      <c r="G158" s="6"/>
      <c r="H158" s="6"/>
    </row>
    <row r="159" spans="1:8" ht="15.75" x14ac:dyDescent="0.25">
      <c r="A159" s="6"/>
      <c r="B159" s="10" t="s">
        <v>17</v>
      </c>
      <c r="C159" s="10" t="s">
        <v>2</v>
      </c>
      <c r="D159" s="10">
        <v>7</v>
      </c>
      <c r="E159" s="14">
        <v>98</v>
      </c>
      <c r="F159" s="6"/>
      <c r="G159" s="6"/>
      <c r="H159" s="6"/>
    </row>
    <row r="160" spans="1:8" ht="15.75" x14ac:dyDescent="0.25">
      <c r="A160" s="6"/>
      <c r="B160" s="10" t="s">
        <v>17</v>
      </c>
      <c r="C160" s="10" t="s">
        <v>19</v>
      </c>
      <c r="D160" s="10">
        <v>4</v>
      </c>
      <c r="E160" s="14">
        <v>60</v>
      </c>
      <c r="F160" s="6"/>
      <c r="G160" s="6"/>
      <c r="H160" s="6"/>
    </row>
    <row r="161" spans="1:8" ht="15.75" x14ac:dyDescent="0.25">
      <c r="A161" s="6"/>
      <c r="B161" s="10" t="s">
        <v>17</v>
      </c>
      <c r="C161" s="10" t="s">
        <v>1</v>
      </c>
      <c r="D161" s="10">
        <v>3</v>
      </c>
      <c r="E161" s="14">
        <v>39</v>
      </c>
      <c r="F161" s="6"/>
      <c r="G161" s="6"/>
      <c r="H161" s="6"/>
    </row>
    <row r="162" spans="1:8" ht="15.75" x14ac:dyDescent="0.25">
      <c r="A162" s="6"/>
      <c r="B162" s="10" t="s">
        <v>17</v>
      </c>
      <c r="C162" s="10" t="s">
        <v>1</v>
      </c>
      <c r="D162" s="10">
        <v>5</v>
      </c>
      <c r="E162" s="14">
        <v>65</v>
      </c>
      <c r="F162" s="6"/>
      <c r="G162" s="6"/>
      <c r="H162" s="6"/>
    </row>
    <row r="163" spans="1:8" ht="15.75" x14ac:dyDescent="0.25">
      <c r="A163" s="6"/>
      <c r="B163" s="10" t="s">
        <v>18</v>
      </c>
      <c r="C163" s="10" t="s">
        <v>19</v>
      </c>
      <c r="D163" s="10">
        <v>3</v>
      </c>
      <c r="E163" s="14">
        <v>45</v>
      </c>
      <c r="F163" s="6"/>
      <c r="G163" s="6"/>
      <c r="H163" s="6"/>
    </row>
    <row r="164" spans="1:8" ht="15.75" x14ac:dyDescent="0.25">
      <c r="A164" s="6"/>
      <c r="B164" s="10" t="s">
        <v>17</v>
      </c>
      <c r="C164" s="10" t="s">
        <v>2</v>
      </c>
      <c r="D164" s="10">
        <v>4</v>
      </c>
      <c r="E164" s="14">
        <v>56</v>
      </c>
      <c r="F164" s="6"/>
      <c r="G164" s="6"/>
      <c r="H164" s="6"/>
    </row>
    <row r="165" spans="1:8" ht="15.75" x14ac:dyDescent="0.25">
      <c r="A165" s="6"/>
      <c r="B165" s="10" t="s">
        <v>17</v>
      </c>
      <c r="C165" s="10" t="s">
        <v>2</v>
      </c>
      <c r="D165" s="10">
        <v>7</v>
      </c>
      <c r="E165" s="14">
        <v>98</v>
      </c>
      <c r="F165" s="6"/>
      <c r="G165" s="6"/>
      <c r="H165" s="6"/>
    </row>
    <row r="166" spans="1:8" ht="15.75" x14ac:dyDescent="0.25">
      <c r="A166" s="6"/>
      <c r="B166" s="10" t="s">
        <v>17</v>
      </c>
      <c r="C166" s="10" t="s">
        <v>19</v>
      </c>
      <c r="D166" s="10">
        <v>5</v>
      </c>
      <c r="E166" s="14">
        <v>75</v>
      </c>
      <c r="F166" s="6"/>
      <c r="G166" s="6"/>
      <c r="H166" s="6"/>
    </row>
    <row r="167" spans="1:8" ht="15.75" x14ac:dyDescent="0.25">
      <c r="A167" s="6"/>
      <c r="B167" s="10" t="s">
        <v>17</v>
      </c>
      <c r="C167" s="10" t="s">
        <v>0</v>
      </c>
      <c r="D167" s="10">
        <v>3</v>
      </c>
      <c r="E167" s="14">
        <v>36</v>
      </c>
      <c r="F167" s="6"/>
      <c r="G167" s="6"/>
      <c r="H167" s="6"/>
    </row>
    <row r="168" spans="1:8" ht="15.75" x14ac:dyDescent="0.25">
      <c r="A168" s="6"/>
      <c r="B168" s="10" t="s">
        <v>17</v>
      </c>
      <c r="C168" s="10" t="s">
        <v>0</v>
      </c>
      <c r="D168" s="10">
        <v>6</v>
      </c>
      <c r="E168" s="14">
        <v>72</v>
      </c>
      <c r="F168" s="6"/>
      <c r="G168" s="6"/>
      <c r="H168" s="6"/>
    </row>
    <row r="169" spans="1:8" ht="15.75" x14ac:dyDescent="0.25">
      <c r="A169" s="6"/>
      <c r="B169" s="10" t="s">
        <v>17</v>
      </c>
      <c r="C169" s="10" t="s">
        <v>1</v>
      </c>
      <c r="D169" s="10">
        <v>4</v>
      </c>
      <c r="E169" s="14">
        <v>52</v>
      </c>
      <c r="F169" s="6"/>
      <c r="G169" s="6"/>
      <c r="H169" s="6"/>
    </row>
    <row r="170" spans="1:8" ht="15.75" x14ac:dyDescent="0.25">
      <c r="A170" s="6"/>
      <c r="B170" s="10" t="s">
        <v>18</v>
      </c>
      <c r="C170" s="10" t="s">
        <v>2</v>
      </c>
      <c r="D170" s="10">
        <v>5</v>
      </c>
      <c r="E170" s="14">
        <v>70</v>
      </c>
      <c r="F170" s="6"/>
      <c r="G170" s="6"/>
      <c r="H170" s="6"/>
    </row>
    <row r="171" spans="1:8" ht="15.75" x14ac:dyDescent="0.25">
      <c r="A171" s="6"/>
      <c r="B171" s="10" t="s">
        <v>17</v>
      </c>
      <c r="C171" s="10" t="s">
        <v>2</v>
      </c>
      <c r="D171" s="10">
        <v>1</v>
      </c>
      <c r="E171" s="14">
        <v>14</v>
      </c>
      <c r="F171" s="6"/>
      <c r="G171" s="6"/>
      <c r="H171" s="6"/>
    </row>
    <row r="172" spans="1:8" ht="15.75" x14ac:dyDescent="0.25">
      <c r="A172" s="6"/>
      <c r="B172" s="10" t="s">
        <v>17</v>
      </c>
      <c r="C172" s="10" t="s">
        <v>19</v>
      </c>
      <c r="D172" s="10">
        <v>7</v>
      </c>
      <c r="E172" s="14">
        <v>105</v>
      </c>
      <c r="F172" s="6"/>
      <c r="G172" s="6"/>
      <c r="H172" s="6"/>
    </row>
    <row r="173" spans="1:8" ht="15.75" x14ac:dyDescent="0.25">
      <c r="A173" s="6"/>
      <c r="B173" s="10" t="s">
        <v>17</v>
      </c>
      <c r="C173" s="10" t="s">
        <v>0</v>
      </c>
      <c r="D173" s="10">
        <v>3</v>
      </c>
      <c r="E173" s="14">
        <v>36</v>
      </c>
      <c r="F173" s="6"/>
      <c r="G173" s="6"/>
      <c r="H173" s="6"/>
    </row>
    <row r="174" spans="1:8" ht="15.75" x14ac:dyDescent="0.25">
      <c r="A174" s="6"/>
      <c r="B174" s="10" t="s">
        <v>18</v>
      </c>
      <c r="C174" s="10" t="s">
        <v>19</v>
      </c>
      <c r="D174" s="10">
        <v>6</v>
      </c>
      <c r="E174" s="14">
        <v>90</v>
      </c>
      <c r="F174" s="6"/>
      <c r="G174" s="6"/>
      <c r="H174" s="6"/>
    </row>
    <row r="175" spans="1:8" ht="15.75" x14ac:dyDescent="0.25">
      <c r="A175" s="6"/>
      <c r="B175" s="10" t="s">
        <v>17</v>
      </c>
      <c r="C175" s="10" t="s">
        <v>2</v>
      </c>
      <c r="D175" s="10">
        <v>5</v>
      </c>
      <c r="E175" s="14">
        <v>70</v>
      </c>
      <c r="F175" s="6"/>
      <c r="G175" s="6"/>
      <c r="H175" s="6"/>
    </row>
    <row r="176" spans="1:8" ht="15.75" x14ac:dyDescent="0.25">
      <c r="A176" s="6"/>
      <c r="B176" s="10" t="s">
        <v>17</v>
      </c>
      <c r="C176" s="10" t="s">
        <v>19</v>
      </c>
      <c r="D176" s="10">
        <v>7</v>
      </c>
      <c r="E176" s="14">
        <v>105</v>
      </c>
      <c r="F176" s="6"/>
      <c r="G176" s="6"/>
      <c r="H176" s="6"/>
    </row>
    <row r="177" spans="1:8" ht="15.75" x14ac:dyDescent="0.25">
      <c r="A177" s="6"/>
      <c r="B177" s="10" t="s">
        <v>18</v>
      </c>
      <c r="C177" s="10" t="s">
        <v>2</v>
      </c>
      <c r="D177" s="10">
        <v>7</v>
      </c>
      <c r="E177" s="14">
        <v>98</v>
      </c>
      <c r="F177" s="6"/>
      <c r="G177" s="6"/>
      <c r="H177" s="6"/>
    </row>
    <row r="178" spans="1:8" ht="15.75" x14ac:dyDescent="0.25">
      <c r="A178" s="6"/>
      <c r="B178" s="10" t="s">
        <v>17</v>
      </c>
      <c r="C178" s="10" t="s">
        <v>2</v>
      </c>
      <c r="D178" s="10">
        <v>3</v>
      </c>
      <c r="E178" s="14">
        <v>42</v>
      </c>
      <c r="F178" s="6"/>
      <c r="G178" s="6"/>
      <c r="H178" s="6"/>
    </row>
    <row r="179" spans="1:8" ht="15.75" x14ac:dyDescent="0.25">
      <c r="A179" s="6"/>
      <c r="B179" s="10" t="s">
        <v>17</v>
      </c>
      <c r="C179" s="10" t="s">
        <v>19</v>
      </c>
      <c r="D179" s="10">
        <v>7</v>
      </c>
      <c r="E179" s="14">
        <v>105</v>
      </c>
      <c r="F179" s="6"/>
      <c r="G179" s="6"/>
      <c r="H179" s="6"/>
    </row>
    <row r="180" spans="1:8" ht="15.75" x14ac:dyDescent="0.25">
      <c r="A180" s="6"/>
      <c r="B180" s="10" t="s">
        <v>17</v>
      </c>
      <c r="C180" s="10" t="s">
        <v>2</v>
      </c>
      <c r="D180" s="10">
        <v>7</v>
      </c>
      <c r="E180" s="14">
        <v>98</v>
      </c>
      <c r="F180" s="6"/>
      <c r="G180" s="6"/>
      <c r="H180" s="6"/>
    </row>
    <row r="181" spans="1:8" ht="15.75" x14ac:dyDescent="0.25">
      <c r="A181" s="6"/>
      <c r="B181" s="10" t="s">
        <v>18</v>
      </c>
      <c r="C181" s="10" t="s">
        <v>2</v>
      </c>
      <c r="D181" s="10">
        <v>3</v>
      </c>
      <c r="E181" s="14">
        <v>42</v>
      </c>
      <c r="F181" s="6"/>
      <c r="G181" s="6"/>
      <c r="H181" s="6"/>
    </row>
    <row r="182" spans="1:8" ht="15.75" x14ac:dyDescent="0.25">
      <c r="A182" s="6"/>
      <c r="B182" s="10" t="s">
        <v>18</v>
      </c>
      <c r="C182" s="10" t="s">
        <v>1</v>
      </c>
      <c r="D182" s="10">
        <v>4</v>
      </c>
      <c r="E182" s="14">
        <v>52</v>
      </c>
      <c r="F182" s="6"/>
      <c r="G182" s="6"/>
      <c r="H182" s="6"/>
    </row>
    <row r="183" spans="1:8" ht="15.75" x14ac:dyDescent="0.25">
      <c r="A183" s="6"/>
      <c r="B183" s="10" t="s">
        <v>17</v>
      </c>
      <c r="C183" s="10" t="s">
        <v>19</v>
      </c>
      <c r="D183" s="10">
        <v>1</v>
      </c>
      <c r="E183" s="14">
        <v>15</v>
      </c>
      <c r="F183" s="6"/>
      <c r="G183" s="6"/>
      <c r="H183" s="6"/>
    </row>
    <row r="184" spans="1:8" ht="15.75" x14ac:dyDescent="0.25">
      <c r="A184" s="6"/>
      <c r="B184" s="10" t="s">
        <v>17</v>
      </c>
      <c r="C184" s="10" t="s">
        <v>19</v>
      </c>
      <c r="D184" s="10">
        <v>8</v>
      </c>
      <c r="E184" s="14">
        <v>120</v>
      </c>
      <c r="F184" s="6"/>
      <c r="G184" s="6"/>
      <c r="H184" s="6"/>
    </row>
    <row r="185" spans="1:8" ht="15.75" x14ac:dyDescent="0.25">
      <c r="A185" s="6"/>
      <c r="B185" s="10" t="s">
        <v>17</v>
      </c>
      <c r="C185" s="10" t="s">
        <v>1</v>
      </c>
      <c r="D185" s="10">
        <v>8</v>
      </c>
      <c r="E185" s="14">
        <v>104</v>
      </c>
      <c r="F185" s="6"/>
      <c r="G185" s="6"/>
      <c r="H185" s="6"/>
    </row>
    <row r="186" spans="1:8" ht="15.75" x14ac:dyDescent="0.25">
      <c r="A186" s="6"/>
      <c r="B186" s="10" t="s">
        <v>17</v>
      </c>
      <c r="C186" s="10" t="s">
        <v>19</v>
      </c>
      <c r="D186" s="10">
        <v>5</v>
      </c>
      <c r="E186" s="14">
        <v>75</v>
      </c>
      <c r="F186" s="6"/>
      <c r="G186" s="6"/>
      <c r="H186" s="6"/>
    </row>
    <row r="187" spans="1:8" ht="15.75" x14ac:dyDescent="0.25">
      <c r="A187" s="6"/>
      <c r="B187" s="10" t="s">
        <v>17</v>
      </c>
      <c r="C187" s="10" t="s">
        <v>1</v>
      </c>
      <c r="D187" s="10">
        <v>4</v>
      </c>
      <c r="E187" s="14">
        <v>52</v>
      </c>
      <c r="F187" s="6"/>
      <c r="G187" s="6"/>
      <c r="H187" s="6"/>
    </row>
    <row r="188" spans="1:8" ht="15.75" x14ac:dyDescent="0.25">
      <c r="A188" s="6"/>
      <c r="B188" s="10" t="s">
        <v>17</v>
      </c>
      <c r="C188" s="10" t="s">
        <v>2</v>
      </c>
      <c r="D188" s="10">
        <v>8</v>
      </c>
      <c r="E188" s="14">
        <v>112</v>
      </c>
      <c r="F188" s="6"/>
      <c r="G188" s="6"/>
      <c r="H188" s="6"/>
    </row>
    <row r="189" spans="1:8" ht="15.75" x14ac:dyDescent="0.25">
      <c r="A189" s="6"/>
      <c r="B189" s="10" t="s">
        <v>17</v>
      </c>
      <c r="C189" s="10" t="s">
        <v>19</v>
      </c>
      <c r="D189" s="10">
        <v>1</v>
      </c>
      <c r="E189" s="14">
        <v>15</v>
      </c>
      <c r="F189" s="6"/>
      <c r="G189" s="6"/>
      <c r="H189" s="6"/>
    </row>
    <row r="190" spans="1:8" ht="15.75" x14ac:dyDescent="0.25">
      <c r="A190" s="6"/>
      <c r="B190" s="10" t="s">
        <v>17</v>
      </c>
      <c r="C190" s="10" t="s">
        <v>19</v>
      </c>
      <c r="D190" s="10">
        <v>6</v>
      </c>
      <c r="E190" s="14">
        <v>90</v>
      </c>
      <c r="F190" s="6"/>
      <c r="G190" s="6"/>
      <c r="H190" s="6"/>
    </row>
    <row r="191" spans="1:8" ht="15.75" x14ac:dyDescent="0.25">
      <c r="A191" s="6"/>
      <c r="B191" s="10" t="s">
        <v>18</v>
      </c>
      <c r="C191" s="10" t="s">
        <v>1</v>
      </c>
      <c r="D191" s="10">
        <v>4</v>
      </c>
      <c r="E191" s="14">
        <v>52</v>
      </c>
      <c r="F191" s="6"/>
      <c r="G191" s="6"/>
      <c r="H191" s="6"/>
    </row>
    <row r="192" spans="1:8" ht="15.75" x14ac:dyDescent="0.25">
      <c r="A192" s="6"/>
      <c r="B192" s="10" t="s">
        <v>17</v>
      </c>
      <c r="C192" s="10" t="s">
        <v>2</v>
      </c>
      <c r="D192" s="10">
        <v>8</v>
      </c>
      <c r="E192" s="14">
        <v>112</v>
      </c>
      <c r="F192" s="6"/>
      <c r="G192" s="6"/>
      <c r="H192" s="6"/>
    </row>
    <row r="193" spans="1:8" ht="15.75" x14ac:dyDescent="0.25">
      <c r="A193" s="6"/>
      <c r="B193" s="10" t="s">
        <v>18</v>
      </c>
      <c r="C193" s="10" t="s">
        <v>19</v>
      </c>
      <c r="D193" s="10">
        <v>3</v>
      </c>
      <c r="E193" s="14">
        <v>45</v>
      </c>
      <c r="F193" s="6"/>
      <c r="G193" s="6"/>
      <c r="H193" s="6"/>
    </row>
    <row r="194" spans="1:8" ht="15.75" x14ac:dyDescent="0.25">
      <c r="A194" s="6"/>
      <c r="B194" s="10" t="s">
        <v>17</v>
      </c>
      <c r="C194" s="10" t="s">
        <v>1</v>
      </c>
      <c r="D194" s="10">
        <v>3</v>
      </c>
      <c r="E194" s="14">
        <v>39</v>
      </c>
      <c r="F194" s="6"/>
      <c r="G194" s="6"/>
      <c r="H194" s="6"/>
    </row>
    <row r="195" spans="1:8" ht="15.75" x14ac:dyDescent="0.25">
      <c r="A195" s="6"/>
      <c r="B195" s="10" t="s">
        <v>17</v>
      </c>
      <c r="C195" s="10" t="s">
        <v>19</v>
      </c>
      <c r="D195" s="10">
        <v>4</v>
      </c>
      <c r="E195" s="14">
        <v>60</v>
      </c>
      <c r="F195" s="6"/>
      <c r="G195" s="6"/>
      <c r="H195" s="6"/>
    </row>
    <row r="196" spans="1:8" ht="15.75" x14ac:dyDescent="0.25">
      <c r="A196" s="6"/>
      <c r="B196" s="10" t="s">
        <v>17</v>
      </c>
      <c r="C196" s="10" t="s">
        <v>0</v>
      </c>
      <c r="D196" s="10">
        <v>2</v>
      </c>
      <c r="E196" s="14">
        <v>24</v>
      </c>
      <c r="F196" s="6"/>
      <c r="G196" s="6"/>
      <c r="H196" s="6"/>
    </row>
    <row r="197" spans="1:8" ht="15.75" x14ac:dyDescent="0.25">
      <c r="A197" s="6"/>
      <c r="B197" s="10" t="s">
        <v>17</v>
      </c>
      <c r="C197" s="10" t="s">
        <v>19</v>
      </c>
      <c r="D197" s="10">
        <v>2</v>
      </c>
      <c r="E197" s="14">
        <v>30</v>
      </c>
      <c r="F197" s="6"/>
      <c r="G197" s="6"/>
      <c r="H197" s="6"/>
    </row>
    <row r="198" spans="1:8" ht="15.75" x14ac:dyDescent="0.25">
      <c r="A198" s="6"/>
      <c r="B198" s="10" t="s">
        <v>17</v>
      </c>
      <c r="C198" s="10" t="s">
        <v>1</v>
      </c>
      <c r="D198" s="10">
        <v>7</v>
      </c>
      <c r="E198" s="14">
        <v>91</v>
      </c>
      <c r="F198" s="6"/>
      <c r="G198" s="6"/>
      <c r="H198" s="6"/>
    </row>
    <row r="199" spans="1:8" ht="15.75" x14ac:dyDescent="0.25">
      <c r="A199" s="6"/>
      <c r="B199" s="10" t="s">
        <v>18</v>
      </c>
      <c r="C199" s="10" t="s">
        <v>0</v>
      </c>
      <c r="D199" s="10">
        <v>8</v>
      </c>
      <c r="E199" s="14">
        <v>96</v>
      </c>
      <c r="F199" s="6"/>
      <c r="G199" s="6"/>
      <c r="H199" s="6"/>
    </row>
    <row r="200" spans="1:8" ht="15.75" x14ac:dyDescent="0.25">
      <c r="A200" s="6"/>
      <c r="B200" s="10" t="s">
        <v>17</v>
      </c>
      <c r="C200" s="10" t="s">
        <v>19</v>
      </c>
      <c r="D200" s="10">
        <v>7</v>
      </c>
      <c r="E200" s="14">
        <v>105</v>
      </c>
      <c r="F200" s="6"/>
      <c r="G200" s="6"/>
      <c r="H200" s="6"/>
    </row>
    <row r="201" spans="1:8" ht="15.75" x14ac:dyDescent="0.25">
      <c r="A201" s="6"/>
      <c r="B201" s="10" t="s">
        <v>17</v>
      </c>
      <c r="C201" s="10" t="s">
        <v>1</v>
      </c>
      <c r="D201" s="10">
        <v>5</v>
      </c>
      <c r="E201" s="14">
        <v>65</v>
      </c>
      <c r="F201" s="6"/>
      <c r="G201" s="6"/>
      <c r="H201" s="6"/>
    </row>
    <row r="202" spans="1:8" ht="15.75" x14ac:dyDescent="0.25">
      <c r="A202" s="6"/>
      <c r="B202" s="10" t="s">
        <v>18</v>
      </c>
      <c r="C202" s="10" t="s">
        <v>1</v>
      </c>
      <c r="D202" s="10">
        <v>6</v>
      </c>
      <c r="E202" s="14">
        <v>78</v>
      </c>
      <c r="F202" s="6"/>
      <c r="G202" s="6"/>
      <c r="H202" s="6"/>
    </row>
    <row r="203" spans="1:8" ht="15.75" x14ac:dyDescent="0.25">
      <c r="A203" s="6"/>
      <c r="B203" s="10" t="s">
        <v>17</v>
      </c>
      <c r="C203" s="10" t="s">
        <v>19</v>
      </c>
      <c r="D203" s="10">
        <v>6</v>
      </c>
      <c r="E203" s="14">
        <v>90</v>
      </c>
      <c r="F203" s="6"/>
      <c r="G203" s="6"/>
      <c r="H203" s="6"/>
    </row>
    <row r="204" spans="1:8" ht="15.75" x14ac:dyDescent="0.25">
      <c r="A204" s="6"/>
      <c r="B204" s="10" t="s">
        <v>17</v>
      </c>
      <c r="C204" s="10" t="s">
        <v>2</v>
      </c>
      <c r="D204" s="10">
        <v>5</v>
      </c>
      <c r="E204" s="14">
        <v>70</v>
      </c>
      <c r="F204" s="6"/>
      <c r="G204" s="6"/>
      <c r="H204" s="6"/>
    </row>
    <row r="205" spans="1:8" ht="15.75" x14ac:dyDescent="0.25">
      <c r="A205" s="6"/>
      <c r="B205" s="10" t="s">
        <v>17</v>
      </c>
      <c r="C205" s="10" t="s">
        <v>19</v>
      </c>
      <c r="D205" s="10">
        <v>5</v>
      </c>
      <c r="E205" s="14">
        <v>75</v>
      </c>
      <c r="F205" s="6"/>
      <c r="G205" s="6"/>
      <c r="H205" s="6"/>
    </row>
    <row r="206" spans="1:8" ht="15.75" x14ac:dyDescent="0.25">
      <c r="A206" s="6"/>
      <c r="B206" s="10" t="s">
        <v>17</v>
      </c>
      <c r="C206" s="10" t="s">
        <v>1</v>
      </c>
      <c r="D206" s="10">
        <v>7</v>
      </c>
      <c r="E206" s="14">
        <v>91</v>
      </c>
      <c r="F206" s="6"/>
      <c r="G206" s="6"/>
      <c r="H206" s="6"/>
    </row>
    <row r="207" spans="1:8" ht="15.75" x14ac:dyDescent="0.25">
      <c r="A207" s="6"/>
      <c r="B207" s="10" t="s">
        <v>17</v>
      </c>
      <c r="C207" s="10" t="s">
        <v>2</v>
      </c>
      <c r="D207" s="10">
        <v>5</v>
      </c>
      <c r="E207" s="14">
        <v>70</v>
      </c>
      <c r="F207" s="6"/>
      <c r="G207" s="6"/>
      <c r="H207" s="6"/>
    </row>
    <row r="208" spans="1:8" ht="15.75" x14ac:dyDescent="0.25">
      <c r="A208" s="6"/>
      <c r="B208" s="10" t="s">
        <v>17</v>
      </c>
      <c r="C208" s="10" t="s">
        <v>1</v>
      </c>
      <c r="D208" s="10">
        <v>5</v>
      </c>
      <c r="E208" s="14">
        <v>65</v>
      </c>
      <c r="F208" s="6"/>
      <c r="G208" s="6"/>
      <c r="H208" s="6"/>
    </row>
    <row r="209" spans="1:8" ht="15.75" x14ac:dyDescent="0.25">
      <c r="A209" s="6"/>
      <c r="B209" s="10" t="s">
        <v>17</v>
      </c>
      <c r="C209" s="10" t="s">
        <v>0</v>
      </c>
      <c r="D209" s="10">
        <v>6</v>
      </c>
      <c r="E209" s="14">
        <v>72</v>
      </c>
      <c r="F209" s="6"/>
      <c r="G209" s="6"/>
      <c r="H209" s="6"/>
    </row>
    <row r="210" spans="1:8" ht="15.75" x14ac:dyDescent="0.25">
      <c r="A210" s="6"/>
      <c r="B210" s="10" t="s">
        <v>17</v>
      </c>
      <c r="C210" s="10" t="s">
        <v>19</v>
      </c>
      <c r="D210" s="10">
        <v>8</v>
      </c>
      <c r="E210" s="14">
        <v>120</v>
      </c>
      <c r="F210" s="6"/>
      <c r="G210" s="6"/>
      <c r="H210" s="6"/>
    </row>
    <row r="211" spans="1:8" ht="15.75" x14ac:dyDescent="0.25">
      <c r="A211" s="6"/>
      <c r="B211" s="10" t="s">
        <v>17</v>
      </c>
      <c r="C211" s="10" t="s">
        <v>19</v>
      </c>
      <c r="D211" s="10">
        <v>5</v>
      </c>
      <c r="E211" s="14">
        <v>75</v>
      </c>
      <c r="F211" s="6"/>
      <c r="G211" s="6"/>
      <c r="H211" s="6"/>
    </row>
    <row r="212" spans="1:8" ht="15.75" x14ac:dyDescent="0.25">
      <c r="A212" s="6"/>
      <c r="B212" s="10" t="s">
        <v>17</v>
      </c>
      <c r="C212" s="10" t="s">
        <v>2</v>
      </c>
      <c r="D212" s="10">
        <v>8</v>
      </c>
      <c r="E212" s="14">
        <v>112</v>
      </c>
      <c r="F212" s="6"/>
      <c r="G212" s="6"/>
      <c r="H212" s="6"/>
    </row>
    <row r="213" spans="1:8" ht="15.75" x14ac:dyDescent="0.25">
      <c r="A213" s="6"/>
      <c r="B213" s="10" t="s">
        <v>18</v>
      </c>
      <c r="C213" s="10" t="s">
        <v>1</v>
      </c>
      <c r="D213" s="10">
        <v>2</v>
      </c>
      <c r="E213" s="14">
        <v>26</v>
      </c>
      <c r="F213" s="6"/>
      <c r="G213" s="6"/>
      <c r="H213" s="6"/>
    </row>
    <row r="214" spans="1:8" ht="15.75" x14ac:dyDescent="0.25">
      <c r="A214" s="6"/>
      <c r="B214" s="10" t="s">
        <v>17</v>
      </c>
      <c r="C214" s="10" t="s">
        <v>19</v>
      </c>
      <c r="D214" s="10">
        <v>2</v>
      </c>
      <c r="E214" s="14">
        <v>30</v>
      </c>
      <c r="F214" s="6"/>
      <c r="G214" s="6"/>
      <c r="H214" s="6"/>
    </row>
    <row r="215" spans="1:8" ht="15.75" x14ac:dyDescent="0.25">
      <c r="A215" s="6"/>
      <c r="B215" s="10" t="s">
        <v>17</v>
      </c>
      <c r="C215" s="10" t="s">
        <v>19</v>
      </c>
      <c r="D215" s="10">
        <v>4</v>
      </c>
      <c r="E215" s="14">
        <v>60</v>
      </c>
      <c r="F215" s="6"/>
      <c r="G215" s="6"/>
      <c r="H215" s="6"/>
    </row>
    <row r="216" spans="1:8" ht="15.75" x14ac:dyDescent="0.25">
      <c r="A216" s="6"/>
      <c r="B216" s="10" t="s">
        <v>18</v>
      </c>
      <c r="C216" s="10" t="s">
        <v>0</v>
      </c>
      <c r="D216" s="10">
        <v>1</v>
      </c>
      <c r="E216" s="14">
        <v>12</v>
      </c>
      <c r="F216" s="6"/>
      <c r="G216" s="6"/>
      <c r="H216" s="6"/>
    </row>
    <row r="217" spans="1:8" ht="15.75" x14ac:dyDescent="0.25">
      <c r="A217" s="6"/>
      <c r="B217" s="10" t="s">
        <v>17</v>
      </c>
      <c r="C217" s="10" t="s">
        <v>19</v>
      </c>
      <c r="D217" s="10">
        <v>7</v>
      </c>
      <c r="E217" s="14">
        <v>105</v>
      </c>
      <c r="F217" s="6"/>
      <c r="G217" s="6"/>
      <c r="H217" s="6"/>
    </row>
    <row r="218" spans="1:8" ht="15.75" x14ac:dyDescent="0.25">
      <c r="A218" s="6"/>
      <c r="B218" s="10" t="s">
        <v>18</v>
      </c>
      <c r="C218" s="10" t="s">
        <v>0</v>
      </c>
      <c r="D218" s="10">
        <v>2</v>
      </c>
      <c r="E218" s="14">
        <v>24</v>
      </c>
      <c r="F218" s="6"/>
      <c r="G218" s="6"/>
      <c r="H218" s="6"/>
    </row>
    <row r="219" spans="1:8" ht="15.75" x14ac:dyDescent="0.25">
      <c r="A219" s="6"/>
      <c r="B219" s="10" t="s">
        <v>17</v>
      </c>
      <c r="C219" s="10" t="s">
        <v>2</v>
      </c>
      <c r="D219" s="10">
        <v>4</v>
      </c>
      <c r="E219" s="14">
        <v>56</v>
      </c>
      <c r="F219" s="6"/>
      <c r="G219" s="6"/>
      <c r="H219" s="6"/>
    </row>
    <row r="220" spans="1:8" ht="15.75" x14ac:dyDescent="0.25">
      <c r="A220" s="6"/>
      <c r="B220" s="10" t="s">
        <v>17</v>
      </c>
      <c r="C220" s="10" t="s">
        <v>1</v>
      </c>
      <c r="D220" s="10">
        <v>1</v>
      </c>
      <c r="E220" s="14">
        <v>13</v>
      </c>
      <c r="F220" s="6"/>
      <c r="G220" s="6"/>
      <c r="H220" s="6"/>
    </row>
    <row r="221" spans="1:8" ht="15.75" x14ac:dyDescent="0.25">
      <c r="A221" s="6"/>
      <c r="B221" s="10" t="s">
        <v>18</v>
      </c>
      <c r="C221" s="10" t="s">
        <v>0</v>
      </c>
      <c r="D221" s="10">
        <v>3</v>
      </c>
      <c r="E221" s="14">
        <v>36</v>
      </c>
      <c r="F221" s="6"/>
      <c r="G221" s="6"/>
      <c r="H221" s="6"/>
    </row>
    <row r="222" spans="1:8" ht="15.75" x14ac:dyDescent="0.25">
      <c r="A222" s="6"/>
      <c r="B222" s="10" t="s">
        <v>17</v>
      </c>
      <c r="C222" s="10" t="s">
        <v>19</v>
      </c>
      <c r="D222" s="10">
        <v>3</v>
      </c>
      <c r="E222" s="14">
        <v>45</v>
      </c>
      <c r="F222" s="6"/>
      <c r="G222" s="6"/>
      <c r="H222" s="6"/>
    </row>
    <row r="223" spans="1:8" ht="15.75" x14ac:dyDescent="0.25">
      <c r="A223" s="6"/>
      <c r="B223" s="10" t="s">
        <v>17</v>
      </c>
      <c r="C223" s="10" t="s">
        <v>2</v>
      </c>
      <c r="D223" s="10">
        <v>1</v>
      </c>
      <c r="E223" s="14">
        <v>14</v>
      </c>
      <c r="F223" s="6"/>
      <c r="G223" s="6"/>
      <c r="H223" s="6"/>
    </row>
    <row r="224" spans="1:8" ht="15.75" x14ac:dyDescent="0.25">
      <c r="A224" s="6"/>
      <c r="B224" s="10" t="s">
        <v>17</v>
      </c>
      <c r="C224" s="10" t="s">
        <v>2</v>
      </c>
      <c r="D224" s="10">
        <v>7</v>
      </c>
      <c r="E224" s="14">
        <v>98</v>
      </c>
      <c r="F224" s="6"/>
      <c r="G224" s="6"/>
      <c r="H224" s="6"/>
    </row>
    <row r="225" spans="1:8" ht="15.75" x14ac:dyDescent="0.25">
      <c r="A225" s="6"/>
      <c r="B225" s="10" t="s">
        <v>18</v>
      </c>
      <c r="C225" s="10" t="s">
        <v>19</v>
      </c>
      <c r="D225" s="10">
        <v>7</v>
      </c>
      <c r="E225" s="14">
        <v>105</v>
      </c>
      <c r="F225" s="6"/>
      <c r="G225" s="6"/>
      <c r="H225" s="6"/>
    </row>
    <row r="226" spans="1:8" ht="15.75" x14ac:dyDescent="0.25">
      <c r="A226" s="6"/>
      <c r="B226" s="10" t="s">
        <v>17</v>
      </c>
      <c r="C226" s="10" t="s">
        <v>19</v>
      </c>
      <c r="D226" s="10">
        <v>6</v>
      </c>
      <c r="E226" s="14">
        <v>90</v>
      </c>
      <c r="F226" s="6"/>
      <c r="G226" s="6"/>
      <c r="H226" s="6"/>
    </row>
  </sheetData>
  <hyperlinks>
    <hyperlink ref="M6" r:id="rId1" xr:uid="{FAD9867C-D186-4F35-B0EE-1753DC4C647A}"/>
    <hyperlink ref="M10" location="'Sheet1'!$G$4" display="GROUPBY basic example" xr:uid="{3A2B1376-739C-4574-8E04-41C26579D41F}"/>
    <hyperlink ref="M11" location="'Sheet2'!$G$4" display="GROUPBY with field headers" xr:uid="{BCD7068B-A545-4EA5-87AD-7E7BC1F6BE82}"/>
    <hyperlink ref="M12" location="'Sheet3'!$G$4" display="GROUPBY calculation options" xr:uid="{75DEEFDE-0173-4E28-9492-E92022BB9C4D}"/>
    <hyperlink ref="M13" location="'Sheet4'!$G$4" display="GROUPBY with multiple calculations" xr:uid="{BC5405F4-0994-46DB-B672-0F58899A0810}"/>
    <hyperlink ref="M14" location="'Sheet5'!$G$4" display="GROUPBY with custom headers" xr:uid="{F86AAA0F-9741-4B53-BDD0-C86C11B822B9}"/>
    <hyperlink ref="M15" location="'Sheet6'!$G$4" display="GROUPBY with multiple columns" xr:uid="{3D4ADADD-2C33-43ED-BA10-4A2A693BF945}"/>
    <hyperlink ref="M17" location="'Sheet8'!$G$4" display="GROUPBY sort options" xr:uid="{859514ED-5289-4BD5-B56A-AFDB40A27BDE}"/>
    <hyperlink ref="M18" location="'Sheet9'!$G$4" display="GROUPBY with filter array" xr:uid="{A3681BCD-F5E6-4837-9CA2-1FED68180794}"/>
    <hyperlink ref="M19" location="'Sheet10'!$G$4" display="GROUPBY with custom LAMBDA" xr:uid="{389061D7-DB26-43C6-9283-2DBEF752E7BD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860DE-68D6-4CF1-85BE-58EB622C875E}">
  <sheetPr codeName="Sheet8"/>
  <dimension ref="B2:M19"/>
  <sheetViews>
    <sheetView showGridLines="0" workbookViewId="0">
      <selection activeCell="G4" sqref="G4"/>
    </sheetView>
  </sheetViews>
  <sheetFormatPr defaultRowHeight="15" x14ac:dyDescent="0.25"/>
  <cols>
    <col min="2" max="2" width="10.7109375" customWidth="1"/>
    <col min="6" max="6" width="10.7109375" customWidth="1"/>
  </cols>
  <sheetData>
    <row r="2" spans="2:13" x14ac:dyDescent="0.25">
      <c r="B2" s="1" t="s">
        <v>132</v>
      </c>
    </row>
    <row r="4" spans="2:13" x14ac:dyDescent="0.25">
      <c r="B4" s="3" t="s">
        <v>5</v>
      </c>
      <c r="C4" s="3" t="s">
        <v>6</v>
      </c>
      <c r="D4" s="3" t="s">
        <v>7</v>
      </c>
      <c r="F4" s="5" t="str" cm="1">
        <f t="array" ref="F4:G8">_xlfn.GROUPBY(B4:B16,D4:D16,_xleta.SUM,3,,-2)</f>
        <v>City</v>
      </c>
      <c r="G4" s="5" t="str">
        <v>Sales</v>
      </c>
    </row>
    <row r="5" spans="2:13" x14ac:dyDescent="0.25">
      <c r="B5" s="2" t="s">
        <v>13</v>
      </c>
      <c r="C5" s="2" t="s">
        <v>9</v>
      </c>
      <c r="D5" s="4">
        <v>21945</v>
      </c>
      <c r="F5" s="2" t="str">
        <v>Seattle</v>
      </c>
      <c r="G5" s="4">
        <v>103530</v>
      </c>
    </row>
    <row r="6" spans="2:13" x14ac:dyDescent="0.25">
      <c r="B6" s="2" t="s">
        <v>13</v>
      </c>
      <c r="C6" s="2" t="s">
        <v>10</v>
      </c>
      <c r="D6" s="4">
        <v>24360</v>
      </c>
      <c r="F6" s="2" t="str">
        <v>Portland</v>
      </c>
      <c r="G6" s="4">
        <v>83810</v>
      </c>
      <c r="M6" s="21" t="s">
        <v>135</v>
      </c>
    </row>
    <row r="7" spans="2:13" x14ac:dyDescent="0.25">
      <c r="B7" s="2" t="s">
        <v>13</v>
      </c>
      <c r="C7" s="2" t="s">
        <v>11</v>
      </c>
      <c r="D7" s="4">
        <v>30450</v>
      </c>
      <c r="F7" s="2" t="str">
        <v>San Diego</v>
      </c>
      <c r="G7" s="4">
        <v>49300</v>
      </c>
    </row>
    <row r="8" spans="2:13" x14ac:dyDescent="0.25">
      <c r="B8" s="2" t="s">
        <v>13</v>
      </c>
      <c r="C8" s="2" t="s">
        <v>12</v>
      </c>
      <c r="D8" s="4">
        <v>26775</v>
      </c>
      <c r="F8" s="2" t="str">
        <v>Total</v>
      </c>
      <c r="G8" s="4">
        <v>236640</v>
      </c>
    </row>
    <row r="9" spans="2:13" x14ac:dyDescent="0.25">
      <c r="B9" s="2" t="s">
        <v>8</v>
      </c>
      <c r="C9" s="2" t="s">
        <v>9</v>
      </c>
      <c r="D9" s="4">
        <v>17765</v>
      </c>
    </row>
    <row r="10" spans="2:13" x14ac:dyDescent="0.25">
      <c r="B10" s="2" t="s">
        <v>8</v>
      </c>
      <c r="C10" s="2" t="s">
        <v>10</v>
      </c>
      <c r="D10" s="4">
        <v>19720</v>
      </c>
      <c r="M10" s="21" t="s">
        <v>125</v>
      </c>
    </row>
    <row r="11" spans="2:13" x14ac:dyDescent="0.25">
      <c r="B11" s="2" t="s">
        <v>8</v>
      </c>
      <c r="C11" s="2" t="s">
        <v>11</v>
      </c>
      <c r="D11" s="4">
        <v>24650</v>
      </c>
      <c r="M11" s="21" t="s">
        <v>126</v>
      </c>
    </row>
    <row r="12" spans="2:13" x14ac:dyDescent="0.25">
      <c r="B12" s="2" t="s">
        <v>8</v>
      </c>
      <c r="C12" s="2" t="s">
        <v>12</v>
      </c>
      <c r="D12" s="4">
        <v>21675</v>
      </c>
      <c r="M12" s="21" t="s">
        <v>127</v>
      </c>
    </row>
    <row r="13" spans="2:13" x14ac:dyDescent="0.25">
      <c r="B13" s="2" t="s">
        <v>14</v>
      </c>
      <c r="C13" s="2" t="s">
        <v>9</v>
      </c>
      <c r="D13" s="4">
        <v>10450</v>
      </c>
      <c r="M13" s="21" t="s">
        <v>128</v>
      </c>
    </row>
    <row r="14" spans="2:13" x14ac:dyDescent="0.25">
      <c r="B14" s="2" t="s">
        <v>14</v>
      </c>
      <c r="C14" s="2" t="s">
        <v>10</v>
      </c>
      <c r="D14" s="4">
        <v>11600</v>
      </c>
      <c r="M14" s="21" t="s">
        <v>129</v>
      </c>
    </row>
    <row r="15" spans="2:13" x14ac:dyDescent="0.25">
      <c r="B15" s="2" t="s">
        <v>14</v>
      </c>
      <c r="C15" s="2" t="s">
        <v>11</v>
      </c>
      <c r="D15" s="4">
        <v>14500</v>
      </c>
      <c r="M15" s="21" t="s">
        <v>130</v>
      </c>
    </row>
    <row r="16" spans="2:13" x14ac:dyDescent="0.25">
      <c r="B16" s="2" t="s">
        <v>14</v>
      </c>
      <c r="C16" s="2" t="s">
        <v>12</v>
      </c>
      <c r="D16" s="4">
        <v>12750</v>
      </c>
      <c r="M16" s="21" t="s">
        <v>131</v>
      </c>
    </row>
    <row r="17" spans="13:13" x14ac:dyDescent="0.25">
      <c r="M17" t="s">
        <v>132</v>
      </c>
    </row>
    <row r="18" spans="13:13" x14ac:dyDescent="0.25">
      <c r="M18" s="21" t="s">
        <v>133</v>
      </c>
    </row>
    <row r="19" spans="13:13" x14ac:dyDescent="0.25">
      <c r="M19" s="21" t="s">
        <v>134</v>
      </c>
    </row>
  </sheetData>
  <hyperlinks>
    <hyperlink ref="M6" r:id="rId1" xr:uid="{89A31372-42BB-4051-853A-ECC184A656FB}"/>
    <hyperlink ref="M10" location="'Sheet1'!$G$4" display="GROUPBY basic example" xr:uid="{7706A3A0-F862-41A7-89C2-DDE176E15DD6}"/>
    <hyperlink ref="M11" location="'Sheet2'!$G$4" display="GROUPBY with field headers" xr:uid="{4C9F846A-D5CC-4DC9-B939-275FB2B02152}"/>
    <hyperlink ref="M12" location="'Sheet3'!$G$4" display="GROUPBY calculation options" xr:uid="{C65FE5A2-58CE-4C16-8C31-183BD4BBC361}"/>
    <hyperlink ref="M13" location="'Sheet4'!$G$4" display="GROUPBY with multiple calculations" xr:uid="{D84DAEEA-9930-40C3-AEA9-9D26A527B90E}"/>
    <hyperlink ref="M14" location="'Sheet5'!$G$4" display="GROUPBY with custom headers" xr:uid="{1B419404-83CE-404F-A860-F8FD79CD13EF}"/>
    <hyperlink ref="M15" location="'Sheet6'!$G$4" display="GROUPBY with multiple columns" xr:uid="{5460CE5F-1BE4-4B8E-9561-C196C9C4E978}"/>
    <hyperlink ref="M16" location="'Sheet7'!$G$4" display="GROUPBY total options" xr:uid="{88C268F3-A4FB-46E9-AF27-FF8CEBB2E0D4}"/>
    <hyperlink ref="M18" location="'Sheet9'!$G$4" display="GROUPBY with filter array" xr:uid="{BE2A7AB0-45DE-427F-8830-1A4F5E2AE6A9}"/>
    <hyperlink ref="M19" location="'Sheet10'!$G$4" display="GROUPBY with custom LAMBDA" xr:uid="{DD753D10-9285-4ABA-AE5A-955F65DA83BA}"/>
  </hyperlinks>
  <pageMargins left="0.7" right="0.7" top="0.75" bottom="0.75" header="0.3" footer="0.3"/>
  <pageSetup orientation="portrait" horizontalDpi="200" verticalDpi="20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7B00-7B4A-4DBF-9FEA-0C6982C8530F}">
  <sheetPr codeName="Sheet9"/>
  <dimension ref="A1:M226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6" max="6" width="7.7109375" customWidth="1"/>
  </cols>
  <sheetData>
    <row r="1" spans="1:13" ht="15.75" x14ac:dyDescent="0.25">
      <c r="A1" s="6"/>
      <c r="B1" s="6"/>
      <c r="C1" s="6"/>
      <c r="D1" s="6"/>
      <c r="E1" s="6"/>
      <c r="F1" s="6"/>
      <c r="G1" s="6"/>
      <c r="H1" s="6"/>
    </row>
    <row r="2" spans="1:13" ht="15.75" x14ac:dyDescent="0.25">
      <c r="A2" s="6"/>
      <c r="B2" s="1" t="s">
        <v>133</v>
      </c>
      <c r="C2" s="6"/>
      <c r="D2" s="6"/>
      <c r="E2" s="6"/>
      <c r="F2" s="6"/>
      <c r="G2" s="6"/>
      <c r="H2" s="6"/>
    </row>
    <row r="3" spans="1:13" ht="15.75" x14ac:dyDescent="0.25">
      <c r="A3" s="6"/>
      <c r="B3" s="6"/>
      <c r="C3" s="6"/>
      <c r="D3" s="6"/>
      <c r="E3" s="6"/>
      <c r="F3" s="6"/>
      <c r="G3" s="6"/>
      <c r="H3" s="6"/>
    </row>
    <row r="4" spans="1:13" ht="15.75" x14ac:dyDescent="0.25">
      <c r="A4" s="6"/>
      <c r="B4" s="7" t="s">
        <v>15</v>
      </c>
      <c r="C4" s="7" t="s">
        <v>4</v>
      </c>
      <c r="D4" s="7" t="s">
        <v>16</v>
      </c>
      <c r="E4" s="8" t="s">
        <v>7</v>
      </c>
      <c r="F4" s="6"/>
      <c r="G4" s="11" t="str" cm="1">
        <f t="array" ref="G4:J9">_xlfn.GROUPBY(B4:C226,D4:E226,_xleta.SUM,3,,,_xlfn.REGEXTEST(C4:C226,"Red|Blue"))</f>
        <v>Region</v>
      </c>
      <c r="H4" s="11" t="str">
        <v>Color</v>
      </c>
      <c r="I4" s="5" t="str">
        <v>Units</v>
      </c>
      <c r="J4" s="5" t="str">
        <v>Sales</v>
      </c>
    </row>
    <row r="5" spans="1:13" ht="15.75" x14ac:dyDescent="0.25">
      <c r="A5" s="6"/>
      <c r="B5" s="9" t="s">
        <v>17</v>
      </c>
      <c r="C5" s="9" t="s">
        <v>0</v>
      </c>
      <c r="D5" s="9">
        <v>1</v>
      </c>
      <c r="E5" s="13">
        <v>11</v>
      </c>
      <c r="F5" s="6"/>
      <c r="G5" s="12" t="str">
        <v>East</v>
      </c>
      <c r="H5" s="12" t="str">
        <v>Blue</v>
      </c>
      <c r="I5" s="2">
        <v>92</v>
      </c>
      <c r="J5" s="2">
        <v>1121</v>
      </c>
    </row>
    <row r="6" spans="1:13" ht="15.75" x14ac:dyDescent="0.25">
      <c r="A6" s="6"/>
      <c r="B6" s="10" t="s">
        <v>17</v>
      </c>
      <c r="C6" s="10" t="s">
        <v>2</v>
      </c>
      <c r="D6" s="10">
        <v>2</v>
      </c>
      <c r="E6" s="14">
        <v>26</v>
      </c>
      <c r="F6" s="6"/>
      <c r="G6" s="12" t="str">
        <v>East</v>
      </c>
      <c r="H6" s="12" t="str">
        <v>Red</v>
      </c>
      <c r="I6" s="2">
        <v>63</v>
      </c>
      <c r="J6" s="2">
        <v>714</v>
      </c>
      <c r="M6" s="21" t="s">
        <v>135</v>
      </c>
    </row>
    <row r="7" spans="1:13" ht="15.75" x14ac:dyDescent="0.25">
      <c r="A7" s="6"/>
      <c r="B7" s="10" t="s">
        <v>18</v>
      </c>
      <c r="C7" s="10" t="s">
        <v>1</v>
      </c>
      <c r="D7" s="10">
        <v>5</v>
      </c>
      <c r="E7" s="14">
        <v>60</v>
      </c>
      <c r="F7" s="6"/>
      <c r="G7" s="12" t="str">
        <v>West</v>
      </c>
      <c r="H7" s="12" t="str">
        <v>Blue</v>
      </c>
      <c r="I7" s="2">
        <v>185</v>
      </c>
      <c r="J7" s="2">
        <v>2275</v>
      </c>
    </row>
    <row r="8" spans="1:13" ht="15.75" x14ac:dyDescent="0.25">
      <c r="A8" s="6"/>
      <c r="B8" s="10" t="s">
        <v>17</v>
      </c>
      <c r="C8" s="10" t="s">
        <v>2</v>
      </c>
      <c r="D8" s="10">
        <v>2</v>
      </c>
      <c r="E8" s="14">
        <v>26</v>
      </c>
      <c r="F8" s="6"/>
      <c r="G8" s="12" t="str">
        <v>West</v>
      </c>
      <c r="H8" s="12" t="str">
        <v>Red</v>
      </c>
      <c r="I8" s="2">
        <v>146</v>
      </c>
      <c r="J8" s="2">
        <v>1640</v>
      </c>
    </row>
    <row r="9" spans="1:13" ht="15.75" x14ac:dyDescent="0.25">
      <c r="A9" s="6"/>
      <c r="B9" s="10" t="s">
        <v>18</v>
      </c>
      <c r="C9" s="10" t="s">
        <v>1</v>
      </c>
      <c r="D9" s="10">
        <v>8</v>
      </c>
      <c r="E9" s="14">
        <v>96</v>
      </c>
      <c r="F9" s="6"/>
      <c r="G9" s="12" t="str">
        <v>Total</v>
      </c>
      <c r="H9" s="12" t="str">
        <v/>
      </c>
      <c r="I9" s="2">
        <v>486</v>
      </c>
      <c r="J9" s="2">
        <v>5750</v>
      </c>
    </row>
    <row r="10" spans="1:13" ht="15.75" x14ac:dyDescent="0.25">
      <c r="A10" s="6"/>
      <c r="B10" s="10" t="s">
        <v>17</v>
      </c>
      <c r="C10" s="10" t="s">
        <v>2</v>
      </c>
      <c r="D10" s="10">
        <v>2</v>
      </c>
      <c r="E10" s="14">
        <v>26</v>
      </c>
      <c r="F10" s="6"/>
      <c r="M10" s="21" t="s">
        <v>125</v>
      </c>
    </row>
    <row r="11" spans="1:13" ht="15.75" x14ac:dyDescent="0.25">
      <c r="A11" s="6"/>
      <c r="B11" s="10" t="s">
        <v>18</v>
      </c>
      <c r="C11" s="10" t="s">
        <v>0</v>
      </c>
      <c r="D11" s="10">
        <v>8</v>
      </c>
      <c r="E11" s="14">
        <v>88</v>
      </c>
      <c r="F11" s="6"/>
      <c r="M11" s="21" t="s">
        <v>126</v>
      </c>
    </row>
    <row r="12" spans="1:13" ht="15.75" x14ac:dyDescent="0.25">
      <c r="A12" s="6"/>
      <c r="B12" s="10" t="s">
        <v>17</v>
      </c>
      <c r="C12" s="10" t="s">
        <v>0</v>
      </c>
      <c r="D12" s="10">
        <v>6</v>
      </c>
      <c r="E12" s="14">
        <v>66</v>
      </c>
      <c r="F12" s="6"/>
      <c r="M12" s="21" t="s">
        <v>127</v>
      </c>
    </row>
    <row r="13" spans="1:13" ht="15.75" x14ac:dyDescent="0.25">
      <c r="A13" s="6"/>
      <c r="B13" s="10" t="s">
        <v>18</v>
      </c>
      <c r="C13" s="10" t="s">
        <v>0</v>
      </c>
      <c r="D13" s="10">
        <v>3</v>
      </c>
      <c r="E13" s="14">
        <v>33</v>
      </c>
      <c r="F13" s="6"/>
      <c r="M13" s="21" t="s">
        <v>128</v>
      </c>
    </row>
    <row r="14" spans="1:13" ht="15.75" x14ac:dyDescent="0.25">
      <c r="A14" s="6"/>
      <c r="B14" s="10" t="s">
        <v>18</v>
      </c>
      <c r="C14" s="10" t="s">
        <v>0</v>
      </c>
      <c r="D14" s="10">
        <v>6</v>
      </c>
      <c r="E14" s="14">
        <v>66</v>
      </c>
      <c r="F14" s="6"/>
      <c r="G14" s="6"/>
      <c r="H14" s="6"/>
      <c r="M14" s="21" t="s">
        <v>129</v>
      </c>
    </row>
    <row r="15" spans="1:13" ht="15.75" x14ac:dyDescent="0.25">
      <c r="A15" s="6"/>
      <c r="B15" s="10" t="s">
        <v>17</v>
      </c>
      <c r="C15" s="10" t="s">
        <v>2</v>
      </c>
      <c r="D15" s="10">
        <v>2</v>
      </c>
      <c r="E15" s="14">
        <v>26</v>
      </c>
      <c r="F15" s="6"/>
      <c r="G15" s="6"/>
      <c r="H15" s="6"/>
      <c r="M15" s="21" t="s">
        <v>130</v>
      </c>
    </row>
    <row r="16" spans="1:13" ht="15.75" x14ac:dyDescent="0.25">
      <c r="A16" s="6"/>
      <c r="B16" s="10" t="s">
        <v>17</v>
      </c>
      <c r="C16" s="10" t="s">
        <v>1</v>
      </c>
      <c r="D16" s="10">
        <v>1</v>
      </c>
      <c r="E16" s="14">
        <v>12</v>
      </c>
      <c r="F16" s="6"/>
      <c r="G16" s="6"/>
      <c r="H16" s="6"/>
      <c r="M16" s="21" t="s">
        <v>131</v>
      </c>
    </row>
    <row r="17" spans="1:13" ht="15.75" x14ac:dyDescent="0.25">
      <c r="A17" s="6"/>
      <c r="B17" s="10" t="s">
        <v>17</v>
      </c>
      <c r="C17" s="10" t="s">
        <v>2</v>
      </c>
      <c r="D17" s="10">
        <v>5</v>
      </c>
      <c r="E17" s="14">
        <v>65</v>
      </c>
      <c r="F17" s="6"/>
      <c r="G17" s="6"/>
      <c r="H17" s="6"/>
      <c r="M17" s="21" t="s">
        <v>132</v>
      </c>
    </row>
    <row r="18" spans="1:13" ht="15.75" x14ac:dyDescent="0.25">
      <c r="A18" s="6"/>
      <c r="B18" s="10" t="s">
        <v>17</v>
      </c>
      <c r="C18" s="10" t="s">
        <v>1</v>
      </c>
      <c r="D18" s="10">
        <v>5</v>
      </c>
      <c r="E18" s="14">
        <v>60</v>
      </c>
      <c r="F18" s="6"/>
      <c r="G18" s="6"/>
      <c r="H18" s="6"/>
      <c r="M18" t="s">
        <v>133</v>
      </c>
    </row>
    <row r="19" spans="1:13" ht="15.75" x14ac:dyDescent="0.25">
      <c r="A19" s="6"/>
      <c r="B19" s="10" t="s">
        <v>17</v>
      </c>
      <c r="C19" s="10" t="s">
        <v>1</v>
      </c>
      <c r="D19" s="10">
        <v>4</v>
      </c>
      <c r="E19" s="14">
        <v>48</v>
      </c>
      <c r="F19" s="6"/>
      <c r="G19" s="6"/>
      <c r="H19" s="6"/>
      <c r="M19" s="21" t="s">
        <v>134</v>
      </c>
    </row>
    <row r="20" spans="1:13" ht="15.75" x14ac:dyDescent="0.25">
      <c r="A20" s="6"/>
      <c r="B20" s="10" t="s">
        <v>17</v>
      </c>
      <c r="C20" s="10" t="s">
        <v>2</v>
      </c>
      <c r="D20" s="10">
        <v>6</v>
      </c>
      <c r="E20" s="14">
        <v>78</v>
      </c>
      <c r="F20" s="6"/>
      <c r="G20" s="6"/>
      <c r="H20" s="6"/>
    </row>
    <row r="21" spans="1:13" ht="15.75" x14ac:dyDescent="0.25">
      <c r="A21" s="6"/>
      <c r="B21" s="10" t="s">
        <v>17</v>
      </c>
      <c r="C21" s="10" t="s">
        <v>1</v>
      </c>
      <c r="D21" s="10">
        <v>1</v>
      </c>
      <c r="E21" s="14">
        <v>12</v>
      </c>
      <c r="F21" s="6"/>
      <c r="G21" s="6"/>
      <c r="H21" s="6"/>
    </row>
    <row r="22" spans="1:13" ht="15.75" x14ac:dyDescent="0.25">
      <c r="A22" s="6"/>
      <c r="B22" s="10" t="s">
        <v>17</v>
      </c>
      <c r="C22" s="10" t="s">
        <v>2</v>
      </c>
      <c r="D22" s="10">
        <v>2</v>
      </c>
      <c r="E22" s="14">
        <v>26</v>
      </c>
      <c r="F22" s="6"/>
      <c r="G22" s="6"/>
      <c r="H22" s="6"/>
    </row>
    <row r="23" spans="1:13" ht="15.75" x14ac:dyDescent="0.25">
      <c r="A23" s="6"/>
      <c r="B23" s="10" t="s">
        <v>18</v>
      </c>
      <c r="C23" s="10" t="s">
        <v>1</v>
      </c>
      <c r="D23" s="10">
        <v>2</v>
      </c>
      <c r="E23" s="14">
        <v>24</v>
      </c>
      <c r="F23" s="6"/>
      <c r="G23" s="6"/>
      <c r="H23" s="6"/>
    </row>
    <row r="24" spans="1:13" ht="15.75" x14ac:dyDescent="0.25">
      <c r="A24" s="6"/>
      <c r="B24" s="10" t="s">
        <v>18</v>
      </c>
      <c r="C24" s="10" t="s">
        <v>2</v>
      </c>
      <c r="D24" s="10">
        <v>7</v>
      </c>
      <c r="E24" s="14">
        <v>91</v>
      </c>
      <c r="F24" s="6"/>
      <c r="G24" s="6"/>
      <c r="H24" s="6"/>
    </row>
    <row r="25" spans="1:13" ht="15.75" x14ac:dyDescent="0.25">
      <c r="A25" s="6"/>
      <c r="B25" s="10" t="s">
        <v>17</v>
      </c>
      <c r="C25" s="10" t="s">
        <v>1</v>
      </c>
      <c r="D25" s="10">
        <v>8</v>
      </c>
      <c r="E25" s="14">
        <v>96</v>
      </c>
      <c r="F25" s="6"/>
      <c r="G25" s="6"/>
      <c r="H25" s="6"/>
    </row>
    <row r="26" spans="1:13" ht="15.75" x14ac:dyDescent="0.25">
      <c r="A26" s="6"/>
      <c r="B26" s="10" t="s">
        <v>18</v>
      </c>
      <c r="C26" s="10" t="s">
        <v>2</v>
      </c>
      <c r="D26" s="10">
        <v>5</v>
      </c>
      <c r="E26" s="14">
        <v>65</v>
      </c>
      <c r="F26" s="6"/>
      <c r="G26" s="6"/>
      <c r="H26" s="6"/>
    </row>
    <row r="27" spans="1:13" ht="15.75" x14ac:dyDescent="0.25">
      <c r="A27" s="6"/>
      <c r="B27" s="10" t="s">
        <v>18</v>
      </c>
      <c r="C27" s="10" t="s">
        <v>2</v>
      </c>
      <c r="D27" s="10">
        <v>4</v>
      </c>
      <c r="E27" s="14">
        <v>52</v>
      </c>
      <c r="F27" s="6"/>
      <c r="G27" s="6"/>
      <c r="H27" s="6"/>
    </row>
    <row r="28" spans="1:13" ht="15.75" x14ac:dyDescent="0.25">
      <c r="A28" s="6"/>
      <c r="B28" s="10" t="s">
        <v>18</v>
      </c>
      <c r="C28" s="10" t="s">
        <v>2</v>
      </c>
      <c r="D28" s="10">
        <v>3</v>
      </c>
      <c r="E28" s="14">
        <v>39</v>
      </c>
      <c r="F28" s="6"/>
      <c r="G28" s="6"/>
      <c r="H28" s="6"/>
    </row>
    <row r="29" spans="1:13" ht="15.75" x14ac:dyDescent="0.25">
      <c r="A29" s="6"/>
      <c r="B29" s="10" t="s">
        <v>17</v>
      </c>
      <c r="C29" s="10" t="s">
        <v>1</v>
      </c>
      <c r="D29" s="10">
        <v>6</v>
      </c>
      <c r="E29" s="14">
        <v>72</v>
      </c>
      <c r="F29" s="6"/>
      <c r="G29" s="6"/>
      <c r="H29" s="6"/>
    </row>
    <row r="30" spans="1:13" ht="15.75" x14ac:dyDescent="0.25">
      <c r="A30" s="6"/>
      <c r="B30" s="10" t="s">
        <v>18</v>
      </c>
      <c r="C30" s="10" t="s">
        <v>1</v>
      </c>
      <c r="D30" s="10">
        <v>1</v>
      </c>
      <c r="E30" s="14">
        <v>12</v>
      </c>
      <c r="F30" s="6"/>
      <c r="G30" s="6"/>
      <c r="H30" s="6"/>
    </row>
    <row r="31" spans="1:13" ht="15.75" x14ac:dyDescent="0.25">
      <c r="A31" s="6"/>
      <c r="B31" s="10" t="s">
        <v>18</v>
      </c>
      <c r="C31" s="10" t="s">
        <v>2</v>
      </c>
      <c r="D31" s="10">
        <v>8</v>
      </c>
      <c r="E31" s="14">
        <v>104</v>
      </c>
      <c r="F31" s="6"/>
      <c r="G31" s="6"/>
      <c r="H31" s="6"/>
    </row>
    <row r="32" spans="1:13" ht="15.75" x14ac:dyDescent="0.25">
      <c r="A32" s="6"/>
      <c r="B32" s="10" t="s">
        <v>17</v>
      </c>
      <c r="C32" s="10" t="s">
        <v>1</v>
      </c>
      <c r="D32" s="10">
        <v>3</v>
      </c>
      <c r="E32" s="14">
        <v>36</v>
      </c>
      <c r="F32" s="6"/>
      <c r="G32" s="6"/>
      <c r="H32" s="6"/>
    </row>
    <row r="33" spans="1:8" ht="15.75" x14ac:dyDescent="0.25">
      <c r="A33" s="6"/>
      <c r="B33" s="10" t="s">
        <v>17</v>
      </c>
      <c r="C33" s="10" t="s">
        <v>2</v>
      </c>
      <c r="D33" s="10">
        <v>5</v>
      </c>
      <c r="E33" s="14">
        <v>65</v>
      </c>
      <c r="F33" s="6"/>
      <c r="G33" s="6"/>
      <c r="H33" s="6"/>
    </row>
    <row r="34" spans="1:8" ht="15.75" x14ac:dyDescent="0.25">
      <c r="A34" s="6"/>
      <c r="B34" s="10" t="s">
        <v>17</v>
      </c>
      <c r="C34" s="10" t="s">
        <v>0</v>
      </c>
      <c r="D34" s="10">
        <v>2</v>
      </c>
      <c r="E34" s="14">
        <v>22</v>
      </c>
      <c r="F34" s="6"/>
      <c r="G34" s="6"/>
      <c r="H34" s="6"/>
    </row>
    <row r="35" spans="1:8" ht="15.75" x14ac:dyDescent="0.25">
      <c r="A35" s="6"/>
      <c r="B35" s="10" t="s">
        <v>18</v>
      </c>
      <c r="C35" s="10" t="s">
        <v>1</v>
      </c>
      <c r="D35" s="10">
        <v>7</v>
      </c>
      <c r="E35" s="14">
        <v>84</v>
      </c>
      <c r="F35" s="6"/>
      <c r="G35" s="6"/>
      <c r="H35" s="6"/>
    </row>
    <row r="36" spans="1:8" ht="15.75" x14ac:dyDescent="0.25">
      <c r="A36" s="6"/>
      <c r="B36" s="10" t="s">
        <v>17</v>
      </c>
      <c r="C36" s="10" t="s">
        <v>1</v>
      </c>
      <c r="D36" s="10">
        <v>5</v>
      </c>
      <c r="E36" s="14">
        <v>60</v>
      </c>
      <c r="F36" s="6"/>
      <c r="G36" s="6"/>
      <c r="H36" s="6"/>
    </row>
    <row r="37" spans="1:8" ht="15.75" x14ac:dyDescent="0.25">
      <c r="A37" s="6"/>
      <c r="B37" s="10" t="s">
        <v>18</v>
      </c>
      <c r="C37" s="10" t="s">
        <v>2</v>
      </c>
      <c r="D37" s="10">
        <v>8</v>
      </c>
      <c r="E37" s="14">
        <v>104</v>
      </c>
      <c r="F37" s="6"/>
      <c r="G37" s="6"/>
      <c r="H37" s="6"/>
    </row>
    <row r="38" spans="1:8" ht="15.75" x14ac:dyDescent="0.25">
      <c r="A38" s="6"/>
      <c r="B38" s="10" t="s">
        <v>17</v>
      </c>
      <c r="C38" s="10" t="s">
        <v>0</v>
      </c>
      <c r="D38" s="10">
        <v>3</v>
      </c>
      <c r="E38" s="14">
        <v>33</v>
      </c>
      <c r="F38" s="6"/>
      <c r="G38" s="6"/>
      <c r="H38" s="6"/>
    </row>
    <row r="39" spans="1:8" ht="15.75" x14ac:dyDescent="0.25">
      <c r="A39" s="6"/>
      <c r="B39" s="10" t="s">
        <v>17</v>
      </c>
      <c r="C39" s="10" t="s">
        <v>1</v>
      </c>
      <c r="D39" s="10">
        <v>4</v>
      </c>
      <c r="E39" s="14">
        <v>48</v>
      </c>
      <c r="F39" s="6"/>
      <c r="G39" s="6"/>
      <c r="H39" s="6"/>
    </row>
    <row r="40" spans="1:8" ht="15.75" x14ac:dyDescent="0.25">
      <c r="A40" s="6"/>
      <c r="B40" s="10" t="s">
        <v>18</v>
      </c>
      <c r="C40" s="10" t="s">
        <v>1</v>
      </c>
      <c r="D40" s="10">
        <v>7</v>
      </c>
      <c r="E40" s="14">
        <v>84</v>
      </c>
      <c r="F40" s="6"/>
      <c r="G40" s="6"/>
      <c r="H40" s="6"/>
    </row>
    <row r="41" spans="1:8" ht="15.75" x14ac:dyDescent="0.25">
      <c r="A41" s="6"/>
      <c r="B41" s="10" t="s">
        <v>17</v>
      </c>
      <c r="C41" s="10" t="s">
        <v>0</v>
      </c>
      <c r="D41" s="10">
        <v>5</v>
      </c>
      <c r="E41" s="14">
        <v>55</v>
      </c>
      <c r="F41" s="6"/>
      <c r="G41" s="6"/>
      <c r="H41" s="6"/>
    </row>
    <row r="42" spans="1:8" ht="15.75" x14ac:dyDescent="0.25">
      <c r="A42" s="6"/>
      <c r="B42" s="10" t="s">
        <v>18</v>
      </c>
      <c r="C42" s="10" t="s">
        <v>2</v>
      </c>
      <c r="D42" s="10">
        <v>8</v>
      </c>
      <c r="E42" s="14">
        <v>104</v>
      </c>
      <c r="F42" s="6"/>
      <c r="G42" s="6"/>
      <c r="H42" s="6"/>
    </row>
    <row r="43" spans="1:8" ht="15.75" x14ac:dyDescent="0.25">
      <c r="A43" s="6"/>
      <c r="B43" s="10" t="s">
        <v>17</v>
      </c>
      <c r="C43" s="10" t="s">
        <v>1</v>
      </c>
      <c r="D43" s="10">
        <v>7</v>
      </c>
      <c r="E43" s="14">
        <v>84</v>
      </c>
      <c r="F43" s="6"/>
      <c r="G43" s="6"/>
      <c r="H43" s="6"/>
    </row>
    <row r="44" spans="1:8" ht="15.75" x14ac:dyDescent="0.25">
      <c r="A44" s="6"/>
      <c r="B44" s="10" t="s">
        <v>17</v>
      </c>
      <c r="C44" s="10" t="s">
        <v>1</v>
      </c>
      <c r="D44" s="10">
        <v>1</v>
      </c>
      <c r="E44" s="14">
        <v>12</v>
      </c>
      <c r="F44" s="6"/>
      <c r="G44" s="6"/>
      <c r="H44" s="6"/>
    </row>
    <row r="45" spans="1:8" ht="15.75" x14ac:dyDescent="0.25">
      <c r="A45" s="6"/>
      <c r="B45" s="10" t="s">
        <v>17</v>
      </c>
      <c r="C45" s="10" t="s">
        <v>2</v>
      </c>
      <c r="D45" s="10">
        <v>5</v>
      </c>
      <c r="E45" s="14">
        <v>65</v>
      </c>
      <c r="F45" s="6"/>
      <c r="G45" s="6"/>
      <c r="H45" s="6"/>
    </row>
    <row r="46" spans="1:8" ht="15.75" x14ac:dyDescent="0.25">
      <c r="A46" s="6"/>
      <c r="B46" s="10" t="s">
        <v>17</v>
      </c>
      <c r="C46" s="10" t="s">
        <v>0</v>
      </c>
      <c r="D46" s="10">
        <v>4</v>
      </c>
      <c r="E46" s="14">
        <v>44</v>
      </c>
      <c r="F46" s="6"/>
      <c r="G46" s="6"/>
      <c r="H46" s="6"/>
    </row>
    <row r="47" spans="1:8" ht="15.75" x14ac:dyDescent="0.25">
      <c r="A47" s="6"/>
      <c r="B47" s="10" t="s">
        <v>17</v>
      </c>
      <c r="C47" s="10" t="s">
        <v>1</v>
      </c>
      <c r="D47" s="10">
        <v>1</v>
      </c>
      <c r="E47" s="14">
        <v>12</v>
      </c>
      <c r="F47" s="6"/>
      <c r="G47" s="6"/>
      <c r="H47" s="6"/>
    </row>
    <row r="48" spans="1:8" ht="15.75" x14ac:dyDescent="0.25">
      <c r="A48" s="6"/>
      <c r="B48" s="10" t="s">
        <v>18</v>
      </c>
      <c r="C48" s="10" t="s">
        <v>0</v>
      </c>
      <c r="D48" s="10">
        <v>2</v>
      </c>
      <c r="E48" s="14">
        <v>22</v>
      </c>
      <c r="F48" s="6"/>
      <c r="G48" s="6"/>
      <c r="H48" s="6"/>
    </row>
    <row r="49" spans="1:8" ht="15.75" x14ac:dyDescent="0.25">
      <c r="A49" s="6"/>
      <c r="B49" s="10" t="s">
        <v>17</v>
      </c>
      <c r="C49" s="10" t="s">
        <v>1</v>
      </c>
      <c r="D49" s="10">
        <v>8</v>
      </c>
      <c r="E49" s="14">
        <v>96</v>
      </c>
      <c r="F49" s="6"/>
      <c r="G49" s="6"/>
      <c r="H49" s="6"/>
    </row>
    <row r="50" spans="1:8" ht="15.75" x14ac:dyDescent="0.25">
      <c r="A50" s="6"/>
      <c r="B50" s="10" t="s">
        <v>17</v>
      </c>
      <c r="C50" s="10" t="s">
        <v>0</v>
      </c>
      <c r="D50" s="10">
        <v>3</v>
      </c>
      <c r="E50" s="14">
        <v>33</v>
      </c>
      <c r="F50" s="6"/>
      <c r="G50" s="6"/>
      <c r="H50" s="6"/>
    </row>
    <row r="51" spans="1:8" ht="15.75" x14ac:dyDescent="0.25">
      <c r="A51" s="6"/>
      <c r="B51" s="10" t="s">
        <v>17</v>
      </c>
      <c r="C51" s="10" t="s">
        <v>2</v>
      </c>
      <c r="D51" s="10">
        <v>4</v>
      </c>
      <c r="E51" s="14">
        <v>52</v>
      </c>
      <c r="F51" s="6"/>
      <c r="G51" s="6"/>
      <c r="H51" s="6"/>
    </row>
    <row r="52" spans="1:8" ht="15.75" x14ac:dyDescent="0.25">
      <c r="A52" s="6"/>
      <c r="B52" s="10" t="s">
        <v>18</v>
      </c>
      <c r="C52" s="10" t="s">
        <v>0</v>
      </c>
      <c r="D52" s="10">
        <v>2</v>
      </c>
      <c r="E52" s="14">
        <v>22</v>
      </c>
      <c r="F52" s="6"/>
      <c r="G52" s="6"/>
      <c r="H52" s="6"/>
    </row>
    <row r="53" spans="1:8" ht="15.75" x14ac:dyDescent="0.25">
      <c r="A53" s="6"/>
      <c r="B53" s="10" t="s">
        <v>17</v>
      </c>
      <c r="C53" s="10" t="s">
        <v>0</v>
      </c>
      <c r="D53" s="10">
        <v>5</v>
      </c>
      <c r="E53" s="14">
        <v>55</v>
      </c>
      <c r="F53" s="6"/>
      <c r="G53" s="6"/>
      <c r="H53" s="6"/>
    </row>
    <row r="54" spans="1:8" ht="15.75" x14ac:dyDescent="0.25">
      <c r="A54" s="6"/>
      <c r="B54" s="10" t="s">
        <v>18</v>
      </c>
      <c r="C54" s="10" t="s">
        <v>1</v>
      </c>
      <c r="D54" s="10">
        <v>1</v>
      </c>
      <c r="E54" s="14">
        <v>12</v>
      </c>
      <c r="F54" s="6"/>
      <c r="G54" s="6"/>
      <c r="H54" s="6"/>
    </row>
    <row r="55" spans="1:8" ht="15.75" x14ac:dyDescent="0.25">
      <c r="A55" s="6"/>
      <c r="B55" s="10" t="s">
        <v>18</v>
      </c>
      <c r="C55" s="10" t="s">
        <v>1</v>
      </c>
      <c r="D55" s="10">
        <v>7</v>
      </c>
      <c r="E55" s="14">
        <v>84</v>
      </c>
      <c r="F55" s="6"/>
      <c r="G55" s="6"/>
      <c r="H55" s="6"/>
    </row>
    <row r="56" spans="1:8" ht="15.75" x14ac:dyDescent="0.25">
      <c r="A56" s="6"/>
      <c r="B56" s="10" t="s">
        <v>17</v>
      </c>
      <c r="C56" s="10" t="s">
        <v>0</v>
      </c>
      <c r="D56" s="10">
        <v>2</v>
      </c>
      <c r="E56" s="14">
        <v>22</v>
      </c>
      <c r="F56" s="6"/>
      <c r="G56" s="6"/>
      <c r="H56" s="6"/>
    </row>
    <row r="57" spans="1:8" ht="15.75" x14ac:dyDescent="0.25">
      <c r="A57" s="6"/>
      <c r="B57" s="10" t="s">
        <v>17</v>
      </c>
      <c r="C57" s="10" t="s">
        <v>2</v>
      </c>
      <c r="D57" s="10">
        <v>3</v>
      </c>
      <c r="E57" s="14">
        <v>39</v>
      </c>
      <c r="F57" s="6"/>
      <c r="G57" s="6"/>
      <c r="H57" s="6"/>
    </row>
    <row r="58" spans="1:8" ht="15.75" x14ac:dyDescent="0.25">
      <c r="A58" s="6"/>
      <c r="B58" s="10" t="s">
        <v>17</v>
      </c>
      <c r="C58" s="10" t="s">
        <v>2</v>
      </c>
      <c r="D58" s="10">
        <v>3</v>
      </c>
      <c r="E58" s="14">
        <v>39</v>
      </c>
      <c r="F58" s="6"/>
      <c r="G58" s="6"/>
      <c r="H58" s="6"/>
    </row>
    <row r="59" spans="1:8" ht="15.75" x14ac:dyDescent="0.25">
      <c r="A59" s="6"/>
      <c r="B59" s="10" t="s">
        <v>17</v>
      </c>
      <c r="C59" s="10" t="s">
        <v>1</v>
      </c>
      <c r="D59" s="10">
        <v>8</v>
      </c>
      <c r="E59" s="14">
        <v>96</v>
      </c>
      <c r="F59" s="6"/>
      <c r="G59" s="6"/>
      <c r="H59" s="6"/>
    </row>
    <row r="60" spans="1:8" ht="15.75" x14ac:dyDescent="0.25">
      <c r="A60" s="6"/>
      <c r="B60" s="10" t="s">
        <v>17</v>
      </c>
      <c r="C60" s="10" t="s">
        <v>0</v>
      </c>
      <c r="D60" s="10">
        <v>1</v>
      </c>
      <c r="E60" s="14">
        <v>11</v>
      </c>
      <c r="F60" s="6"/>
      <c r="G60" s="6"/>
      <c r="H60" s="6"/>
    </row>
    <row r="61" spans="1:8" ht="15.75" x14ac:dyDescent="0.25">
      <c r="A61" s="6"/>
      <c r="B61" s="10" t="s">
        <v>17</v>
      </c>
      <c r="C61" s="10" t="s">
        <v>0</v>
      </c>
      <c r="D61" s="10">
        <v>8</v>
      </c>
      <c r="E61" s="14">
        <v>88</v>
      </c>
      <c r="F61" s="6"/>
      <c r="G61" s="6"/>
      <c r="H61" s="6"/>
    </row>
    <row r="62" spans="1:8" ht="15.75" x14ac:dyDescent="0.25">
      <c r="A62" s="6"/>
      <c r="B62" s="10" t="s">
        <v>18</v>
      </c>
      <c r="C62" s="10" t="s">
        <v>2</v>
      </c>
      <c r="D62" s="10">
        <v>5</v>
      </c>
      <c r="E62" s="14">
        <v>65</v>
      </c>
      <c r="F62" s="6"/>
      <c r="G62" s="6"/>
      <c r="H62" s="6"/>
    </row>
    <row r="63" spans="1:8" ht="15.75" x14ac:dyDescent="0.25">
      <c r="A63" s="6"/>
      <c r="B63" s="10" t="s">
        <v>17</v>
      </c>
      <c r="C63" s="10" t="s">
        <v>0</v>
      </c>
      <c r="D63" s="10">
        <v>8</v>
      </c>
      <c r="E63" s="14">
        <v>88</v>
      </c>
      <c r="F63" s="6"/>
      <c r="G63" s="6"/>
      <c r="H63" s="6"/>
    </row>
    <row r="64" spans="1:8" ht="15.75" x14ac:dyDescent="0.25">
      <c r="A64" s="6"/>
      <c r="B64" s="10" t="s">
        <v>17</v>
      </c>
      <c r="C64" s="10" t="s">
        <v>2</v>
      </c>
      <c r="D64" s="10">
        <v>1</v>
      </c>
      <c r="E64" s="14">
        <v>13</v>
      </c>
      <c r="F64" s="6"/>
      <c r="G64" s="6"/>
      <c r="H64" s="6"/>
    </row>
    <row r="65" spans="1:8" ht="15.75" x14ac:dyDescent="0.25">
      <c r="A65" s="6"/>
      <c r="B65" s="10" t="s">
        <v>17</v>
      </c>
      <c r="C65" s="10" t="s">
        <v>1</v>
      </c>
      <c r="D65" s="10">
        <v>6</v>
      </c>
      <c r="E65" s="14">
        <v>72</v>
      </c>
      <c r="F65" s="6"/>
      <c r="G65" s="6"/>
      <c r="H65" s="6"/>
    </row>
    <row r="66" spans="1:8" ht="15.75" x14ac:dyDescent="0.25">
      <c r="A66" s="6"/>
      <c r="B66" s="10" t="s">
        <v>18</v>
      </c>
      <c r="C66" s="10" t="s">
        <v>1</v>
      </c>
      <c r="D66" s="10">
        <v>3</v>
      </c>
      <c r="E66" s="14">
        <v>36</v>
      </c>
      <c r="F66" s="6"/>
      <c r="G66" s="6"/>
      <c r="H66" s="6"/>
    </row>
    <row r="67" spans="1:8" ht="15.75" x14ac:dyDescent="0.25">
      <c r="A67" s="6"/>
      <c r="B67" s="10" t="s">
        <v>18</v>
      </c>
      <c r="C67" s="10" t="s">
        <v>0</v>
      </c>
      <c r="D67" s="10">
        <v>1</v>
      </c>
      <c r="E67" s="14">
        <v>11</v>
      </c>
      <c r="F67" s="6"/>
      <c r="G67" s="6"/>
      <c r="H67" s="6"/>
    </row>
    <row r="68" spans="1:8" ht="15.75" x14ac:dyDescent="0.25">
      <c r="A68" s="6"/>
      <c r="B68" s="10" t="s">
        <v>18</v>
      </c>
      <c r="C68" s="10" t="s">
        <v>2</v>
      </c>
      <c r="D68" s="10">
        <v>8</v>
      </c>
      <c r="E68" s="14">
        <v>104</v>
      </c>
      <c r="F68" s="6"/>
      <c r="G68" s="6"/>
      <c r="H68" s="6"/>
    </row>
    <row r="69" spans="1:8" ht="15.75" x14ac:dyDescent="0.25">
      <c r="A69" s="6"/>
      <c r="B69" s="10" t="s">
        <v>17</v>
      </c>
      <c r="C69" s="10" t="s">
        <v>0</v>
      </c>
      <c r="D69" s="10">
        <v>5</v>
      </c>
      <c r="E69" s="14">
        <v>55</v>
      </c>
      <c r="F69" s="6"/>
      <c r="G69" s="6"/>
      <c r="H69" s="6"/>
    </row>
    <row r="70" spans="1:8" ht="15.75" x14ac:dyDescent="0.25">
      <c r="A70" s="6"/>
      <c r="B70" s="10" t="s">
        <v>18</v>
      </c>
      <c r="C70" s="10" t="s">
        <v>1</v>
      </c>
      <c r="D70" s="10">
        <v>2</v>
      </c>
      <c r="E70" s="14">
        <v>24</v>
      </c>
      <c r="F70" s="6"/>
      <c r="G70" s="6"/>
      <c r="H70" s="6"/>
    </row>
    <row r="71" spans="1:8" ht="15.75" x14ac:dyDescent="0.25">
      <c r="A71" s="6"/>
      <c r="B71" s="10" t="s">
        <v>17</v>
      </c>
      <c r="C71" s="10" t="s">
        <v>2</v>
      </c>
      <c r="D71" s="10">
        <v>7</v>
      </c>
      <c r="E71" s="14">
        <v>91</v>
      </c>
      <c r="F71" s="6"/>
      <c r="G71" s="6"/>
      <c r="H71" s="6"/>
    </row>
    <row r="72" spans="1:8" ht="15.75" x14ac:dyDescent="0.25">
      <c r="A72" s="6"/>
      <c r="B72" s="10" t="s">
        <v>17</v>
      </c>
      <c r="C72" s="10" t="s">
        <v>2</v>
      </c>
      <c r="D72" s="10">
        <v>1</v>
      </c>
      <c r="E72" s="14">
        <v>13</v>
      </c>
      <c r="F72" s="6"/>
      <c r="G72" s="6"/>
      <c r="H72" s="6"/>
    </row>
    <row r="73" spans="1:8" ht="15.75" x14ac:dyDescent="0.25">
      <c r="A73" s="6"/>
      <c r="B73" s="10" t="s">
        <v>17</v>
      </c>
      <c r="C73" s="10" t="s">
        <v>0</v>
      </c>
      <c r="D73" s="10">
        <v>7</v>
      </c>
      <c r="E73" s="14">
        <v>77</v>
      </c>
      <c r="F73" s="6"/>
      <c r="G73" s="6"/>
      <c r="H73" s="6"/>
    </row>
    <row r="74" spans="1:8" ht="15.75" x14ac:dyDescent="0.25">
      <c r="A74" s="6"/>
      <c r="B74" s="10" t="s">
        <v>17</v>
      </c>
      <c r="C74" s="10" t="s">
        <v>1</v>
      </c>
      <c r="D74" s="10">
        <v>2</v>
      </c>
      <c r="E74" s="14">
        <v>24</v>
      </c>
      <c r="F74" s="6"/>
      <c r="G74" s="6"/>
      <c r="H74" s="6"/>
    </row>
    <row r="75" spans="1:8" ht="15.75" x14ac:dyDescent="0.25">
      <c r="A75" s="6"/>
      <c r="B75" s="10" t="s">
        <v>18</v>
      </c>
      <c r="C75" s="10" t="s">
        <v>1</v>
      </c>
      <c r="D75" s="10">
        <v>6</v>
      </c>
      <c r="E75" s="14">
        <v>72</v>
      </c>
      <c r="F75" s="6"/>
      <c r="G75" s="6"/>
      <c r="H75" s="6"/>
    </row>
    <row r="76" spans="1:8" ht="15.75" x14ac:dyDescent="0.25">
      <c r="A76" s="6"/>
      <c r="B76" s="10" t="s">
        <v>17</v>
      </c>
      <c r="C76" s="10" t="s">
        <v>0</v>
      </c>
      <c r="D76" s="10">
        <v>8</v>
      </c>
      <c r="E76" s="14">
        <v>88</v>
      </c>
      <c r="F76" s="6"/>
      <c r="G76" s="6"/>
      <c r="H76" s="6"/>
    </row>
    <row r="77" spans="1:8" ht="15.75" x14ac:dyDescent="0.25">
      <c r="A77" s="6"/>
      <c r="B77" s="10" t="s">
        <v>17</v>
      </c>
      <c r="C77" s="10" t="s">
        <v>0</v>
      </c>
      <c r="D77" s="10">
        <v>7</v>
      </c>
      <c r="E77" s="14">
        <v>77</v>
      </c>
      <c r="F77" s="6"/>
      <c r="G77" s="6"/>
      <c r="H77" s="6"/>
    </row>
    <row r="78" spans="1:8" ht="15.75" x14ac:dyDescent="0.25">
      <c r="A78" s="6"/>
      <c r="B78" s="10" t="s">
        <v>18</v>
      </c>
      <c r="C78" s="10" t="s">
        <v>2</v>
      </c>
      <c r="D78" s="10">
        <v>8</v>
      </c>
      <c r="E78" s="14">
        <v>104</v>
      </c>
      <c r="F78" s="6"/>
      <c r="G78" s="6"/>
      <c r="H78" s="6"/>
    </row>
    <row r="79" spans="1:8" ht="15.75" x14ac:dyDescent="0.25">
      <c r="A79" s="6"/>
      <c r="B79" s="10" t="s">
        <v>17</v>
      </c>
      <c r="C79" s="10" t="s">
        <v>2</v>
      </c>
      <c r="D79" s="10">
        <v>6</v>
      </c>
      <c r="E79" s="14">
        <v>78</v>
      </c>
      <c r="F79" s="6"/>
      <c r="G79" s="6"/>
      <c r="H79" s="6"/>
    </row>
    <row r="80" spans="1:8" ht="15.75" x14ac:dyDescent="0.25">
      <c r="A80" s="6"/>
      <c r="B80" s="10" t="s">
        <v>17</v>
      </c>
      <c r="C80" s="10" t="s">
        <v>1</v>
      </c>
      <c r="D80" s="10">
        <v>3</v>
      </c>
      <c r="E80" s="14">
        <v>36</v>
      </c>
      <c r="F80" s="6"/>
      <c r="G80" s="6"/>
      <c r="H80" s="6"/>
    </row>
    <row r="81" spans="1:8" ht="15.75" x14ac:dyDescent="0.25">
      <c r="A81" s="6"/>
      <c r="B81" s="10" t="s">
        <v>18</v>
      </c>
      <c r="C81" s="10" t="s">
        <v>2</v>
      </c>
      <c r="D81" s="10">
        <v>6</v>
      </c>
      <c r="E81" s="14">
        <v>78</v>
      </c>
      <c r="F81" s="6"/>
      <c r="G81" s="6"/>
      <c r="H81" s="6"/>
    </row>
    <row r="82" spans="1:8" ht="15.75" x14ac:dyDescent="0.25">
      <c r="A82" s="6"/>
      <c r="B82" s="10" t="s">
        <v>18</v>
      </c>
      <c r="C82" s="10" t="s">
        <v>0</v>
      </c>
      <c r="D82" s="10">
        <v>3</v>
      </c>
      <c r="E82" s="14">
        <v>33</v>
      </c>
      <c r="F82" s="6"/>
      <c r="G82" s="6"/>
      <c r="H82" s="6"/>
    </row>
    <row r="83" spans="1:8" ht="15.75" x14ac:dyDescent="0.25">
      <c r="A83" s="6"/>
      <c r="B83" s="10" t="s">
        <v>17</v>
      </c>
      <c r="C83" s="10" t="s">
        <v>2</v>
      </c>
      <c r="D83" s="10">
        <v>7</v>
      </c>
      <c r="E83" s="14">
        <v>91</v>
      </c>
      <c r="F83" s="6"/>
      <c r="G83" s="6"/>
      <c r="H83" s="6"/>
    </row>
    <row r="84" spans="1:8" ht="15.75" x14ac:dyDescent="0.25">
      <c r="A84" s="6"/>
      <c r="B84" s="10" t="s">
        <v>18</v>
      </c>
      <c r="C84" s="10" t="s">
        <v>0</v>
      </c>
      <c r="D84" s="10">
        <v>4</v>
      </c>
      <c r="E84" s="14">
        <v>44</v>
      </c>
      <c r="F84" s="6"/>
      <c r="G84" s="6"/>
      <c r="H84" s="6"/>
    </row>
    <row r="85" spans="1:8" ht="15.75" x14ac:dyDescent="0.25">
      <c r="A85" s="6"/>
      <c r="B85" s="10" t="s">
        <v>17</v>
      </c>
      <c r="C85" s="10" t="s">
        <v>2</v>
      </c>
      <c r="D85" s="10">
        <v>4</v>
      </c>
      <c r="E85" s="14">
        <v>52</v>
      </c>
      <c r="F85" s="6"/>
      <c r="G85" s="6"/>
      <c r="H85" s="6"/>
    </row>
    <row r="86" spans="1:8" ht="15.75" x14ac:dyDescent="0.25">
      <c r="A86" s="6"/>
      <c r="B86" s="10" t="s">
        <v>18</v>
      </c>
      <c r="C86" s="10" t="s">
        <v>0</v>
      </c>
      <c r="D86" s="10">
        <v>5</v>
      </c>
      <c r="E86" s="14">
        <v>55</v>
      </c>
      <c r="F86" s="6"/>
      <c r="G86" s="6"/>
      <c r="H86" s="6"/>
    </row>
    <row r="87" spans="1:8" ht="15.75" x14ac:dyDescent="0.25">
      <c r="A87" s="6"/>
      <c r="B87" s="10" t="s">
        <v>17</v>
      </c>
      <c r="C87" s="10" t="s">
        <v>2</v>
      </c>
      <c r="D87" s="10">
        <v>4</v>
      </c>
      <c r="E87" s="14">
        <v>52</v>
      </c>
      <c r="F87" s="6"/>
      <c r="G87" s="6"/>
      <c r="H87" s="6"/>
    </row>
    <row r="88" spans="1:8" ht="15.75" x14ac:dyDescent="0.25">
      <c r="A88" s="6"/>
      <c r="B88" s="10" t="s">
        <v>17</v>
      </c>
      <c r="C88" s="10" t="s">
        <v>0</v>
      </c>
      <c r="D88" s="10">
        <v>6</v>
      </c>
      <c r="E88" s="14">
        <v>66</v>
      </c>
      <c r="F88" s="6"/>
      <c r="G88" s="6"/>
      <c r="H88" s="6"/>
    </row>
    <row r="89" spans="1:8" ht="15.75" x14ac:dyDescent="0.25">
      <c r="A89" s="6"/>
      <c r="B89" s="10" t="s">
        <v>17</v>
      </c>
      <c r="C89" s="10" t="s">
        <v>2</v>
      </c>
      <c r="D89" s="10">
        <v>1</v>
      </c>
      <c r="E89" s="14">
        <v>13</v>
      </c>
      <c r="F89" s="6"/>
      <c r="G89" s="6"/>
      <c r="H89" s="6"/>
    </row>
    <row r="90" spans="1:8" ht="15.75" x14ac:dyDescent="0.25">
      <c r="A90" s="6"/>
      <c r="B90" s="10" t="s">
        <v>17</v>
      </c>
      <c r="C90" s="10" t="s">
        <v>0</v>
      </c>
      <c r="D90" s="10">
        <v>7</v>
      </c>
      <c r="E90" s="14">
        <v>77</v>
      </c>
      <c r="F90" s="6"/>
      <c r="G90" s="6"/>
      <c r="H90" s="6"/>
    </row>
    <row r="91" spans="1:8" ht="15.75" x14ac:dyDescent="0.25">
      <c r="A91" s="6"/>
      <c r="B91" s="10" t="s">
        <v>17</v>
      </c>
      <c r="C91" s="10" t="s">
        <v>1</v>
      </c>
      <c r="D91" s="10">
        <v>5</v>
      </c>
      <c r="E91" s="14">
        <v>60</v>
      </c>
      <c r="F91" s="6"/>
      <c r="G91" s="6"/>
      <c r="H91" s="6"/>
    </row>
    <row r="92" spans="1:8" ht="15.75" x14ac:dyDescent="0.25">
      <c r="A92" s="6"/>
      <c r="B92" s="10" t="s">
        <v>18</v>
      </c>
      <c r="C92" s="10" t="s">
        <v>2</v>
      </c>
      <c r="D92" s="10">
        <v>6</v>
      </c>
      <c r="E92" s="14">
        <v>78</v>
      </c>
      <c r="F92" s="6"/>
      <c r="G92" s="6"/>
      <c r="H92" s="6"/>
    </row>
    <row r="93" spans="1:8" ht="15.75" x14ac:dyDescent="0.25">
      <c r="A93" s="6"/>
      <c r="B93" s="10" t="s">
        <v>17</v>
      </c>
      <c r="C93" s="10" t="s">
        <v>1</v>
      </c>
      <c r="D93" s="10">
        <v>2</v>
      </c>
      <c r="E93" s="14">
        <v>24</v>
      </c>
      <c r="F93" s="6"/>
      <c r="G93" s="6"/>
      <c r="H93" s="6"/>
    </row>
    <row r="94" spans="1:8" ht="15.75" x14ac:dyDescent="0.25">
      <c r="A94" s="6"/>
      <c r="B94" s="10" t="s">
        <v>17</v>
      </c>
      <c r="C94" s="10" t="s">
        <v>2</v>
      </c>
      <c r="D94" s="10">
        <v>8</v>
      </c>
      <c r="E94" s="14">
        <v>104</v>
      </c>
      <c r="F94" s="6"/>
      <c r="G94" s="6"/>
      <c r="H94" s="6"/>
    </row>
    <row r="95" spans="1:8" ht="15.75" x14ac:dyDescent="0.25">
      <c r="A95" s="6"/>
      <c r="B95" s="10" t="s">
        <v>17</v>
      </c>
      <c r="C95" s="10" t="s">
        <v>0</v>
      </c>
      <c r="D95" s="10">
        <v>5</v>
      </c>
      <c r="E95" s="14">
        <v>55</v>
      </c>
      <c r="F95" s="6"/>
      <c r="G95" s="6"/>
      <c r="H95" s="6"/>
    </row>
    <row r="96" spans="1:8" ht="15.75" x14ac:dyDescent="0.25">
      <c r="A96" s="6"/>
      <c r="B96" s="10" t="s">
        <v>17</v>
      </c>
      <c r="C96" s="10" t="s">
        <v>1</v>
      </c>
      <c r="D96" s="10">
        <v>4</v>
      </c>
      <c r="E96" s="14">
        <v>48</v>
      </c>
      <c r="F96" s="6"/>
      <c r="G96" s="6"/>
      <c r="H96" s="6"/>
    </row>
    <row r="97" spans="1:8" ht="15.75" x14ac:dyDescent="0.25">
      <c r="A97" s="6"/>
      <c r="B97" s="10" t="s">
        <v>17</v>
      </c>
      <c r="C97" s="10" t="s">
        <v>0</v>
      </c>
      <c r="D97" s="10">
        <v>8</v>
      </c>
      <c r="E97" s="14">
        <v>88</v>
      </c>
      <c r="F97" s="6"/>
      <c r="G97" s="6"/>
      <c r="H97" s="6"/>
    </row>
    <row r="98" spans="1:8" ht="15.75" x14ac:dyDescent="0.25">
      <c r="A98" s="6"/>
      <c r="B98" s="10" t="s">
        <v>18</v>
      </c>
      <c r="C98" s="10" t="s">
        <v>1</v>
      </c>
      <c r="D98" s="10">
        <v>8</v>
      </c>
      <c r="E98" s="14">
        <v>96</v>
      </c>
      <c r="F98" s="6"/>
      <c r="G98" s="6"/>
      <c r="H98" s="6"/>
    </row>
    <row r="99" spans="1:8" ht="15.75" x14ac:dyDescent="0.25">
      <c r="A99" s="6"/>
      <c r="B99" s="10" t="s">
        <v>17</v>
      </c>
      <c r="C99" s="10" t="s">
        <v>2</v>
      </c>
      <c r="D99" s="10">
        <v>5</v>
      </c>
      <c r="E99" s="14">
        <v>65</v>
      </c>
      <c r="F99" s="6"/>
      <c r="G99" s="6"/>
      <c r="H99" s="6"/>
    </row>
    <row r="100" spans="1:8" ht="15.75" x14ac:dyDescent="0.25">
      <c r="A100" s="6"/>
      <c r="B100" s="10" t="s">
        <v>17</v>
      </c>
      <c r="C100" s="10" t="s">
        <v>1</v>
      </c>
      <c r="D100" s="10">
        <v>4</v>
      </c>
      <c r="E100" s="14">
        <v>48</v>
      </c>
      <c r="F100" s="6"/>
      <c r="G100" s="6"/>
      <c r="H100" s="6"/>
    </row>
    <row r="101" spans="1:8" ht="15.75" x14ac:dyDescent="0.25">
      <c r="A101" s="6"/>
      <c r="B101" s="10" t="s">
        <v>17</v>
      </c>
      <c r="C101" s="10" t="s">
        <v>1</v>
      </c>
      <c r="D101" s="10">
        <v>5</v>
      </c>
      <c r="E101" s="14">
        <v>60</v>
      </c>
      <c r="F101" s="6"/>
      <c r="G101" s="6"/>
      <c r="H101" s="6"/>
    </row>
    <row r="102" spans="1:8" ht="15.75" x14ac:dyDescent="0.25">
      <c r="A102" s="6"/>
      <c r="B102" s="10" t="s">
        <v>17</v>
      </c>
      <c r="C102" s="10" t="s">
        <v>2</v>
      </c>
      <c r="D102" s="10">
        <v>1</v>
      </c>
      <c r="E102" s="14">
        <v>13</v>
      </c>
      <c r="F102" s="6"/>
      <c r="G102" s="6"/>
      <c r="H102" s="6"/>
    </row>
    <row r="103" spans="1:8" ht="15.75" x14ac:dyDescent="0.25">
      <c r="A103" s="6"/>
      <c r="B103" s="10" t="s">
        <v>17</v>
      </c>
      <c r="C103" s="10" t="s">
        <v>1</v>
      </c>
      <c r="D103" s="10">
        <v>1</v>
      </c>
      <c r="E103" s="14">
        <v>12</v>
      </c>
      <c r="F103" s="6"/>
      <c r="G103" s="6"/>
      <c r="H103" s="6"/>
    </row>
    <row r="104" spans="1:8" ht="15.75" x14ac:dyDescent="0.25">
      <c r="A104" s="6"/>
      <c r="B104" s="10" t="s">
        <v>18</v>
      </c>
      <c r="C104" s="10" t="s">
        <v>1</v>
      </c>
      <c r="D104" s="10">
        <v>1</v>
      </c>
      <c r="E104" s="14">
        <v>12</v>
      </c>
      <c r="F104" s="6"/>
      <c r="G104" s="6"/>
      <c r="H104" s="6"/>
    </row>
    <row r="105" spans="1:8" ht="15.75" x14ac:dyDescent="0.25">
      <c r="A105" s="6"/>
      <c r="B105" s="10" t="s">
        <v>17</v>
      </c>
      <c r="C105" s="10" t="s">
        <v>19</v>
      </c>
      <c r="D105" s="10">
        <v>6</v>
      </c>
      <c r="E105" s="14">
        <v>84</v>
      </c>
      <c r="F105" s="6"/>
      <c r="G105" s="6"/>
      <c r="H105" s="6"/>
    </row>
    <row r="106" spans="1:8" ht="15.75" x14ac:dyDescent="0.25">
      <c r="A106" s="6"/>
      <c r="B106" s="10" t="s">
        <v>17</v>
      </c>
      <c r="C106" s="10" t="s">
        <v>1</v>
      </c>
      <c r="D106" s="10">
        <v>4</v>
      </c>
      <c r="E106" s="14">
        <v>48</v>
      </c>
      <c r="F106" s="6"/>
      <c r="G106" s="6"/>
      <c r="H106" s="6"/>
    </row>
    <row r="107" spans="1:8" ht="15.75" x14ac:dyDescent="0.25">
      <c r="A107" s="6"/>
      <c r="B107" s="10" t="s">
        <v>17</v>
      </c>
      <c r="C107" s="10" t="s">
        <v>1</v>
      </c>
      <c r="D107" s="10">
        <v>6</v>
      </c>
      <c r="E107" s="14">
        <v>72</v>
      </c>
      <c r="F107" s="6"/>
      <c r="G107" s="6"/>
      <c r="H107" s="6"/>
    </row>
    <row r="108" spans="1:8" ht="15.75" x14ac:dyDescent="0.25">
      <c r="A108" s="6"/>
      <c r="B108" s="10" t="s">
        <v>18</v>
      </c>
      <c r="C108" s="10" t="s">
        <v>1</v>
      </c>
      <c r="D108" s="10">
        <v>3</v>
      </c>
      <c r="E108" s="14">
        <v>36</v>
      </c>
      <c r="F108" s="6"/>
      <c r="G108" s="6"/>
      <c r="H108" s="6"/>
    </row>
    <row r="109" spans="1:8" ht="15.75" x14ac:dyDescent="0.25">
      <c r="A109" s="6"/>
      <c r="B109" s="10" t="s">
        <v>17</v>
      </c>
      <c r="C109" s="10" t="s">
        <v>19</v>
      </c>
      <c r="D109" s="10">
        <v>6</v>
      </c>
      <c r="E109" s="14">
        <v>84</v>
      </c>
      <c r="F109" s="6"/>
      <c r="G109" s="6"/>
      <c r="H109" s="6"/>
    </row>
    <row r="110" spans="1:8" ht="15.75" x14ac:dyDescent="0.25">
      <c r="A110" s="6"/>
      <c r="B110" s="10" t="s">
        <v>17</v>
      </c>
      <c r="C110" s="10" t="s">
        <v>1</v>
      </c>
      <c r="D110" s="10">
        <v>1</v>
      </c>
      <c r="E110" s="14">
        <v>12</v>
      </c>
      <c r="F110" s="6"/>
      <c r="G110" s="6"/>
      <c r="H110" s="6"/>
    </row>
    <row r="111" spans="1:8" ht="15.75" x14ac:dyDescent="0.25">
      <c r="A111" s="6"/>
      <c r="B111" s="10" t="s">
        <v>18</v>
      </c>
      <c r="C111" s="10" t="s">
        <v>19</v>
      </c>
      <c r="D111" s="10">
        <v>3</v>
      </c>
      <c r="E111" s="14">
        <v>42</v>
      </c>
      <c r="F111" s="6"/>
      <c r="G111" s="6"/>
      <c r="H111" s="6"/>
    </row>
    <row r="112" spans="1:8" ht="15.75" x14ac:dyDescent="0.25">
      <c r="A112" s="6"/>
      <c r="B112" s="10" t="s">
        <v>17</v>
      </c>
      <c r="C112" s="10" t="s">
        <v>1</v>
      </c>
      <c r="D112" s="10">
        <v>7</v>
      </c>
      <c r="E112" s="14">
        <v>84</v>
      </c>
      <c r="F112" s="6"/>
      <c r="G112" s="6"/>
      <c r="H112" s="6"/>
    </row>
    <row r="113" spans="1:8" ht="15.75" x14ac:dyDescent="0.25">
      <c r="A113" s="6"/>
      <c r="B113" s="10" t="s">
        <v>17</v>
      </c>
      <c r="C113" s="10" t="s">
        <v>1</v>
      </c>
      <c r="D113" s="10">
        <v>5</v>
      </c>
      <c r="E113" s="14">
        <v>60</v>
      </c>
      <c r="F113" s="6"/>
      <c r="G113" s="6"/>
      <c r="H113" s="6"/>
    </row>
    <row r="114" spans="1:8" ht="15.75" x14ac:dyDescent="0.25">
      <c r="A114" s="6"/>
      <c r="B114" s="10" t="s">
        <v>17</v>
      </c>
      <c r="C114" s="10" t="s">
        <v>0</v>
      </c>
      <c r="D114" s="10">
        <v>1</v>
      </c>
      <c r="E114" s="14">
        <v>11</v>
      </c>
      <c r="F114" s="6"/>
      <c r="G114" s="6"/>
      <c r="H114" s="6"/>
    </row>
    <row r="115" spans="1:8" ht="15.75" x14ac:dyDescent="0.25">
      <c r="A115" s="6"/>
      <c r="B115" s="10" t="s">
        <v>17</v>
      </c>
      <c r="C115" s="10" t="s">
        <v>19</v>
      </c>
      <c r="D115" s="10">
        <v>5</v>
      </c>
      <c r="E115" s="14">
        <v>70</v>
      </c>
      <c r="F115" s="6"/>
      <c r="G115" s="6"/>
      <c r="H115" s="6"/>
    </row>
    <row r="116" spans="1:8" ht="15.75" x14ac:dyDescent="0.25">
      <c r="A116" s="6"/>
      <c r="B116" s="10" t="s">
        <v>17</v>
      </c>
      <c r="C116" s="10" t="s">
        <v>19</v>
      </c>
      <c r="D116" s="10">
        <v>4</v>
      </c>
      <c r="E116" s="14">
        <v>56</v>
      </c>
      <c r="F116" s="6"/>
      <c r="G116" s="6"/>
      <c r="H116" s="6"/>
    </row>
    <row r="117" spans="1:8" ht="15.75" x14ac:dyDescent="0.25">
      <c r="A117" s="6"/>
      <c r="B117" s="10" t="s">
        <v>17</v>
      </c>
      <c r="C117" s="10" t="s">
        <v>1</v>
      </c>
      <c r="D117" s="10">
        <v>6</v>
      </c>
      <c r="E117" s="14">
        <v>72</v>
      </c>
      <c r="F117" s="6"/>
      <c r="G117" s="6"/>
      <c r="H117" s="6"/>
    </row>
    <row r="118" spans="1:8" ht="15.75" x14ac:dyDescent="0.25">
      <c r="A118" s="6"/>
      <c r="B118" s="10" t="s">
        <v>18</v>
      </c>
      <c r="C118" s="10" t="s">
        <v>1</v>
      </c>
      <c r="D118" s="10">
        <v>4</v>
      </c>
      <c r="E118" s="14">
        <v>48</v>
      </c>
      <c r="F118" s="6"/>
      <c r="G118" s="6"/>
      <c r="H118" s="6"/>
    </row>
    <row r="119" spans="1:8" ht="15.75" x14ac:dyDescent="0.25">
      <c r="A119" s="6"/>
      <c r="B119" s="10" t="s">
        <v>17</v>
      </c>
      <c r="C119" s="10" t="s">
        <v>2</v>
      </c>
      <c r="D119" s="10">
        <v>1</v>
      </c>
      <c r="E119" s="14">
        <v>13</v>
      </c>
      <c r="F119" s="6"/>
      <c r="G119" s="6"/>
      <c r="H119" s="6"/>
    </row>
    <row r="120" spans="1:8" ht="15.75" x14ac:dyDescent="0.25">
      <c r="A120" s="6"/>
      <c r="B120" s="10" t="s">
        <v>17</v>
      </c>
      <c r="C120" s="10" t="s">
        <v>2</v>
      </c>
      <c r="D120" s="10">
        <v>1</v>
      </c>
      <c r="E120" s="14">
        <v>13</v>
      </c>
      <c r="F120" s="6"/>
      <c r="G120" s="6"/>
      <c r="H120" s="6"/>
    </row>
    <row r="121" spans="1:8" ht="15.75" x14ac:dyDescent="0.25">
      <c r="A121" s="6"/>
      <c r="B121" s="10" t="s">
        <v>18</v>
      </c>
      <c r="C121" s="10" t="s">
        <v>1</v>
      </c>
      <c r="D121" s="10">
        <v>4</v>
      </c>
      <c r="E121" s="14">
        <v>48</v>
      </c>
      <c r="F121" s="6"/>
      <c r="G121" s="6"/>
      <c r="H121" s="6"/>
    </row>
    <row r="122" spans="1:8" ht="15.75" x14ac:dyDescent="0.25">
      <c r="A122" s="6"/>
      <c r="B122" s="10" t="s">
        <v>17</v>
      </c>
      <c r="C122" s="10" t="s">
        <v>19</v>
      </c>
      <c r="D122" s="10">
        <v>1</v>
      </c>
      <c r="E122" s="14">
        <v>14</v>
      </c>
      <c r="F122" s="6"/>
      <c r="G122" s="6"/>
      <c r="H122" s="6"/>
    </row>
    <row r="123" spans="1:8" ht="15.75" x14ac:dyDescent="0.25">
      <c r="A123" s="6"/>
      <c r="B123" s="10" t="s">
        <v>17</v>
      </c>
      <c r="C123" s="10" t="s">
        <v>0</v>
      </c>
      <c r="D123" s="10">
        <v>8</v>
      </c>
      <c r="E123" s="14">
        <v>88</v>
      </c>
      <c r="F123" s="6"/>
      <c r="G123" s="6"/>
      <c r="H123" s="6"/>
    </row>
    <row r="124" spans="1:8" ht="15.75" x14ac:dyDescent="0.25">
      <c r="A124" s="6"/>
      <c r="B124" s="10" t="s">
        <v>17</v>
      </c>
      <c r="C124" s="10" t="s">
        <v>19</v>
      </c>
      <c r="D124" s="10">
        <v>4</v>
      </c>
      <c r="E124" s="14">
        <v>56</v>
      </c>
      <c r="F124" s="6"/>
      <c r="G124" s="6"/>
      <c r="H124" s="6"/>
    </row>
    <row r="125" spans="1:8" ht="15.75" x14ac:dyDescent="0.25">
      <c r="A125" s="6"/>
      <c r="B125" s="10" t="s">
        <v>18</v>
      </c>
      <c r="C125" s="10" t="s">
        <v>19</v>
      </c>
      <c r="D125" s="10">
        <v>8</v>
      </c>
      <c r="E125" s="14">
        <v>112</v>
      </c>
      <c r="F125" s="6"/>
      <c r="G125" s="6"/>
      <c r="H125" s="6"/>
    </row>
    <row r="126" spans="1:8" ht="15.75" x14ac:dyDescent="0.25">
      <c r="A126" s="6"/>
      <c r="B126" s="10" t="s">
        <v>17</v>
      </c>
      <c r="C126" s="10" t="s">
        <v>2</v>
      </c>
      <c r="D126" s="10">
        <v>1</v>
      </c>
      <c r="E126" s="14">
        <v>13</v>
      </c>
      <c r="F126" s="6"/>
      <c r="G126" s="6"/>
      <c r="H126" s="6"/>
    </row>
    <row r="127" spans="1:8" ht="15.75" x14ac:dyDescent="0.25">
      <c r="A127" s="6"/>
      <c r="B127" s="10" t="s">
        <v>17</v>
      </c>
      <c r="C127" s="10" t="s">
        <v>19</v>
      </c>
      <c r="D127" s="10">
        <v>8</v>
      </c>
      <c r="E127" s="14">
        <v>112</v>
      </c>
      <c r="F127" s="6"/>
      <c r="G127" s="6"/>
      <c r="H127" s="6"/>
    </row>
    <row r="128" spans="1:8" ht="15.75" x14ac:dyDescent="0.25">
      <c r="A128" s="6"/>
      <c r="B128" s="10" t="s">
        <v>17</v>
      </c>
      <c r="C128" s="10" t="s">
        <v>1</v>
      </c>
      <c r="D128" s="10">
        <v>3</v>
      </c>
      <c r="E128" s="14">
        <v>36</v>
      </c>
      <c r="F128" s="6"/>
      <c r="G128" s="6"/>
      <c r="H128" s="6"/>
    </row>
    <row r="129" spans="1:8" ht="15.75" x14ac:dyDescent="0.25">
      <c r="A129" s="6"/>
      <c r="B129" s="10" t="s">
        <v>17</v>
      </c>
      <c r="C129" s="10" t="s">
        <v>0</v>
      </c>
      <c r="D129" s="10">
        <v>2</v>
      </c>
      <c r="E129" s="14">
        <v>22</v>
      </c>
      <c r="F129" s="6"/>
      <c r="G129" s="6"/>
      <c r="H129" s="6"/>
    </row>
    <row r="130" spans="1:8" ht="15.75" x14ac:dyDescent="0.25">
      <c r="A130" s="6"/>
      <c r="B130" s="10" t="s">
        <v>17</v>
      </c>
      <c r="C130" s="10" t="s">
        <v>1</v>
      </c>
      <c r="D130" s="10">
        <v>1</v>
      </c>
      <c r="E130" s="14">
        <v>12</v>
      </c>
      <c r="F130" s="6"/>
      <c r="G130" s="6"/>
      <c r="H130" s="6"/>
    </row>
    <row r="131" spans="1:8" ht="15.75" x14ac:dyDescent="0.25">
      <c r="A131" s="6"/>
      <c r="B131" s="10" t="s">
        <v>18</v>
      </c>
      <c r="C131" s="10" t="s">
        <v>1</v>
      </c>
      <c r="D131" s="10">
        <v>6</v>
      </c>
      <c r="E131" s="14">
        <v>72</v>
      </c>
      <c r="F131" s="6"/>
      <c r="G131" s="6"/>
      <c r="H131" s="6"/>
    </row>
    <row r="132" spans="1:8" ht="15.75" x14ac:dyDescent="0.25">
      <c r="A132" s="6"/>
      <c r="B132" s="10" t="s">
        <v>17</v>
      </c>
      <c r="C132" s="10" t="s">
        <v>2</v>
      </c>
      <c r="D132" s="10">
        <v>2</v>
      </c>
      <c r="E132" s="14">
        <v>26</v>
      </c>
      <c r="F132" s="6"/>
      <c r="G132" s="6"/>
      <c r="H132" s="6"/>
    </row>
    <row r="133" spans="1:8" ht="15.75" x14ac:dyDescent="0.25">
      <c r="A133" s="6"/>
      <c r="B133" s="10" t="s">
        <v>17</v>
      </c>
      <c r="C133" s="10" t="s">
        <v>19</v>
      </c>
      <c r="D133" s="10">
        <v>1</v>
      </c>
      <c r="E133" s="14">
        <v>14</v>
      </c>
      <c r="F133" s="6"/>
      <c r="G133" s="6"/>
      <c r="H133" s="6"/>
    </row>
    <row r="134" spans="1:8" ht="15.75" x14ac:dyDescent="0.25">
      <c r="A134" s="6"/>
      <c r="B134" s="10" t="s">
        <v>17</v>
      </c>
      <c r="C134" s="10" t="s">
        <v>19</v>
      </c>
      <c r="D134" s="10">
        <v>5</v>
      </c>
      <c r="E134" s="14">
        <v>70</v>
      </c>
      <c r="F134" s="6"/>
      <c r="G134" s="6"/>
      <c r="H134" s="6"/>
    </row>
    <row r="135" spans="1:8" ht="15.75" x14ac:dyDescent="0.25">
      <c r="A135" s="6"/>
      <c r="B135" s="10" t="s">
        <v>18</v>
      </c>
      <c r="C135" s="10" t="s">
        <v>0</v>
      </c>
      <c r="D135" s="10">
        <v>2</v>
      </c>
      <c r="E135" s="14">
        <v>22</v>
      </c>
      <c r="F135" s="6"/>
      <c r="G135" s="6"/>
      <c r="H135" s="6"/>
    </row>
    <row r="136" spans="1:8" ht="15.75" x14ac:dyDescent="0.25">
      <c r="A136" s="6"/>
      <c r="B136" s="10" t="s">
        <v>18</v>
      </c>
      <c r="C136" s="10" t="s">
        <v>19</v>
      </c>
      <c r="D136" s="10">
        <v>3</v>
      </c>
      <c r="E136" s="14">
        <v>42</v>
      </c>
      <c r="F136" s="6"/>
      <c r="G136" s="6"/>
      <c r="H136" s="6"/>
    </row>
    <row r="137" spans="1:8" ht="15.75" x14ac:dyDescent="0.25">
      <c r="A137" s="6"/>
      <c r="B137" s="10" t="s">
        <v>18</v>
      </c>
      <c r="C137" s="10" t="s">
        <v>19</v>
      </c>
      <c r="D137" s="10">
        <v>8</v>
      </c>
      <c r="E137" s="14">
        <v>112</v>
      </c>
      <c r="F137" s="6"/>
      <c r="G137" s="6"/>
      <c r="H137" s="6"/>
    </row>
    <row r="138" spans="1:8" ht="15.75" x14ac:dyDescent="0.25">
      <c r="A138" s="6"/>
      <c r="B138" s="10" t="s">
        <v>17</v>
      </c>
      <c r="C138" s="10" t="s">
        <v>2</v>
      </c>
      <c r="D138" s="10">
        <v>6</v>
      </c>
      <c r="E138" s="14">
        <v>78</v>
      </c>
      <c r="F138" s="6"/>
      <c r="G138" s="6"/>
      <c r="H138" s="6"/>
    </row>
    <row r="139" spans="1:8" ht="15.75" x14ac:dyDescent="0.25">
      <c r="A139" s="6"/>
      <c r="B139" s="10" t="s">
        <v>17</v>
      </c>
      <c r="C139" s="10" t="s">
        <v>1</v>
      </c>
      <c r="D139" s="10">
        <v>3</v>
      </c>
      <c r="E139" s="14">
        <v>36</v>
      </c>
      <c r="F139" s="6"/>
      <c r="G139" s="6"/>
      <c r="H139" s="6"/>
    </row>
    <row r="140" spans="1:8" ht="15.75" x14ac:dyDescent="0.25">
      <c r="A140" s="6"/>
      <c r="B140" s="10" t="s">
        <v>18</v>
      </c>
      <c r="C140" s="10" t="s">
        <v>19</v>
      </c>
      <c r="D140" s="10">
        <v>1</v>
      </c>
      <c r="E140" s="14">
        <v>14</v>
      </c>
      <c r="F140" s="6"/>
      <c r="G140" s="6"/>
      <c r="H140" s="6"/>
    </row>
    <row r="141" spans="1:8" ht="15.75" x14ac:dyDescent="0.25">
      <c r="A141" s="6"/>
      <c r="B141" s="10" t="s">
        <v>18</v>
      </c>
      <c r="C141" s="10" t="s">
        <v>0</v>
      </c>
      <c r="D141" s="10">
        <v>1</v>
      </c>
      <c r="E141" s="14">
        <v>11</v>
      </c>
      <c r="F141" s="6"/>
      <c r="G141" s="6"/>
      <c r="H141" s="6"/>
    </row>
    <row r="142" spans="1:8" ht="15.75" x14ac:dyDescent="0.25">
      <c r="A142" s="6"/>
      <c r="B142" s="10" t="s">
        <v>18</v>
      </c>
      <c r="C142" s="10" t="s">
        <v>0</v>
      </c>
      <c r="D142" s="10">
        <v>5</v>
      </c>
      <c r="E142" s="14">
        <v>55</v>
      </c>
      <c r="F142" s="6"/>
      <c r="G142" s="6"/>
      <c r="H142" s="6"/>
    </row>
    <row r="143" spans="1:8" ht="15.75" x14ac:dyDescent="0.25">
      <c r="A143" s="6"/>
      <c r="B143" s="10" t="s">
        <v>17</v>
      </c>
      <c r="C143" s="10" t="s">
        <v>19</v>
      </c>
      <c r="D143" s="10">
        <v>1</v>
      </c>
      <c r="E143" s="14">
        <v>14</v>
      </c>
      <c r="F143" s="6"/>
      <c r="G143" s="6"/>
      <c r="H143" s="6"/>
    </row>
    <row r="144" spans="1:8" ht="15.75" x14ac:dyDescent="0.25">
      <c r="A144" s="6"/>
      <c r="B144" s="10" t="s">
        <v>17</v>
      </c>
      <c r="C144" s="10" t="s">
        <v>19</v>
      </c>
      <c r="D144" s="10">
        <v>3</v>
      </c>
      <c r="E144" s="14">
        <v>45</v>
      </c>
      <c r="F144" s="6"/>
      <c r="G144" s="6"/>
      <c r="H144" s="6"/>
    </row>
    <row r="145" spans="1:8" ht="15.75" x14ac:dyDescent="0.25">
      <c r="A145" s="6"/>
      <c r="B145" s="10" t="s">
        <v>18</v>
      </c>
      <c r="C145" s="10" t="s">
        <v>19</v>
      </c>
      <c r="D145" s="10">
        <v>3</v>
      </c>
      <c r="E145" s="14">
        <v>45</v>
      </c>
      <c r="F145" s="6"/>
      <c r="G145" s="6"/>
      <c r="H145" s="6"/>
    </row>
    <row r="146" spans="1:8" ht="15.75" x14ac:dyDescent="0.25">
      <c r="A146" s="6"/>
      <c r="B146" s="10" t="s">
        <v>17</v>
      </c>
      <c r="C146" s="10" t="s">
        <v>0</v>
      </c>
      <c r="D146" s="10">
        <v>2</v>
      </c>
      <c r="E146" s="14">
        <v>24</v>
      </c>
      <c r="F146" s="6"/>
      <c r="G146" s="6"/>
      <c r="H146" s="6"/>
    </row>
    <row r="147" spans="1:8" ht="15.75" x14ac:dyDescent="0.25">
      <c r="A147" s="6"/>
      <c r="B147" s="10" t="s">
        <v>17</v>
      </c>
      <c r="C147" s="10" t="s">
        <v>0</v>
      </c>
      <c r="D147" s="10">
        <v>3</v>
      </c>
      <c r="E147" s="14">
        <v>36</v>
      </c>
      <c r="F147" s="6"/>
      <c r="G147" s="6"/>
      <c r="H147" s="6"/>
    </row>
    <row r="148" spans="1:8" ht="15.75" x14ac:dyDescent="0.25">
      <c r="A148" s="6"/>
      <c r="B148" s="10" t="s">
        <v>17</v>
      </c>
      <c r="C148" s="10" t="s">
        <v>19</v>
      </c>
      <c r="D148" s="10">
        <v>7</v>
      </c>
      <c r="E148" s="14">
        <v>105</v>
      </c>
      <c r="F148" s="6"/>
      <c r="G148" s="6"/>
      <c r="H148" s="6"/>
    </row>
    <row r="149" spans="1:8" ht="15.75" x14ac:dyDescent="0.25">
      <c r="A149" s="6"/>
      <c r="B149" s="10" t="s">
        <v>17</v>
      </c>
      <c r="C149" s="10" t="s">
        <v>19</v>
      </c>
      <c r="D149" s="10">
        <v>7</v>
      </c>
      <c r="E149" s="14">
        <v>105</v>
      </c>
      <c r="F149" s="6"/>
      <c r="G149" s="6"/>
      <c r="H149" s="6"/>
    </row>
    <row r="150" spans="1:8" ht="15.75" x14ac:dyDescent="0.25">
      <c r="A150" s="6"/>
      <c r="B150" s="10" t="s">
        <v>18</v>
      </c>
      <c r="C150" s="10" t="s">
        <v>0</v>
      </c>
      <c r="D150" s="10">
        <v>7</v>
      </c>
      <c r="E150" s="14">
        <v>84</v>
      </c>
      <c r="F150" s="6"/>
      <c r="G150" s="6"/>
      <c r="H150" s="6"/>
    </row>
    <row r="151" spans="1:8" ht="15.75" x14ac:dyDescent="0.25">
      <c r="A151" s="6"/>
      <c r="B151" s="10" t="s">
        <v>17</v>
      </c>
      <c r="C151" s="10" t="s">
        <v>0</v>
      </c>
      <c r="D151" s="10">
        <v>4</v>
      </c>
      <c r="E151" s="14">
        <v>48</v>
      </c>
      <c r="F151" s="6"/>
      <c r="G151" s="6"/>
      <c r="H151" s="6"/>
    </row>
    <row r="152" spans="1:8" ht="15.75" x14ac:dyDescent="0.25">
      <c r="A152" s="6"/>
      <c r="B152" s="10" t="s">
        <v>17</v>
      </c>
      <c r="C152" s="10" t="s">
        <v>2</v>
      </c>
      <c r="D152" s="10">
        <v>2</v>
      </c>
      <c r="E152" s="14">
        <v>28</v>
      </c>
      <c r="F152" s="6"/>
      <c r="G152" s="6"/>
      <c r="H152" s="6"/>
    </row>
    <row r="153" spans="1:8" ht="15.75" x14ac:dyDescent="0.25">
      <c r="A153" s="6"/>
      <c r="B153" s="10" t="s">
        <v>17</v>
      </c>
      <c r="C153" s="10" t="s">
        <v>0</v>
      </c>
      <c r="D153" s="10">
        <v>5</v>
      </c>
      <c r="E153" s="14">
        <v>60</v>
      </c>
      <c r="F153" s="6"/>
      <c r="G153" s="6"/>
      <c r="H153" s="6"/>
    </row>
    <row r="154" spans="1:8" ht="15.75" x14ac:dyDescent="0.25">
      <c r="A154" s="6"/>
      <c r="B154" s="10" t="s">
        <v>17</v>
      </c>
      <c r="C154" s="10" t="s">
        <v>2</v>
      </c>
      <c r="D154" s="10">
        <v>5</v>
      </c>
      <c r="E154" s="14">
        <v>70</v>
      </c>
      <c r="F154" s="6"/>
      <c r="G154" s="6"/>
      <c r="H154" s="6"/>
    </row>
    <row r="155" spans="1:8" ht="15.75" x14ac:dyDescent="0.25">
      <c r="A155" s="6"/>
      <c r="B155" s="10" t="s">
        <v>18</v>
      </c>
      <c r="C155" s="10" t="s">
        <v>19</v>
      </c>
      <c r="D155" s="10">
        <v>3</v>
      </c>
      <c r="E155" s="14">
        <v>45</v>
      </c>
      <c r="F155" s="6"/>
      <c r="G155" s="6"/>
      <c r="H155" s="6"/>
    </row>
    <row r="156" spans="1:8" ht="15.75" x14ac:dyDescent="0.25">
      <c r="A156" s="6"/>
      <c r="B156" s="10" t="s">
        <v>17</v>
      </c>
      <c r="C156" s="10" t="s">
        <v>1</v>
      </c>
      <c r="D156" s="10">
        <v>1</v>
      </c>
      <c r="E156" s="14">
        <v>13</v>
      </c>
      <c r="F156" s="6"/>
      <c r="G156" s="6"/>
      <c r="H156" s="6"/>
    </row>
    <row r="157" spans="1:8" ht="15.75" x14ac:dyDescent="0.25">
      <c r="A157" s="6"/>
      <c r="B157" s="10" t="s">
        <v>18</v>
      </c>
      <c r="C157" s="10" t="s">
        <v>1</v>
      </c>
      <c r="D157" s="10">
        <v>1</v>
      </c>
      <c r="E157" s="14">
        <v>13</v>
      </c>
      <c r="F157" s="6"/>
      <c r="G157" s="6"/>
      <c r="H157" s="6"/>
    </row>
    <row r="158" spans="1:8" ht="15.75" x14ac:dyDescent="0.25">
      <c r="A158" s="6"/>
      <c r="B158" s="10" t="s">
        <v>17</v>
      </c>
      <c r="C158" s="10" t="s">
        <v>1</v>
      </c>
      <c r="D158" s="10">
        <v>2</v>
      </c>
      <c r="E158" s="14">
        <v>26</v>
      </c>
      <c r="F158" s="6"/>
      <c r="G158" s="6"/>
      <c r="H158" s="6"/>
    </row>
    <row r="159" spans="1:8" ht="15.75" x14ac:dyDescent="0.25">
      <c r="A159" s="6"/>
      <c r="B159" s="10" t="s">
        <v>17</v>
      </c>
      <c r="C159" s="10" t="s">
        <v>2</v>
      </c>
      <c r="D159" s="10">
        <v>7</v>
      </c>
      <c r="E159" s="14">
        <v>98</v>
      </c>
      <c r="F159" s="6"/>
      <c r="G159" s="6"/>
      <c r="H159" s="6"/>
    </row>
    <row r="160" spans="1:8" ht="15.75" x14ac:dyDescent="0.25">
      <c r="A160" s="6"/>
      <c r="B160" s="10" t="s">
        <v>17</v>
      </c>
      <c r="C160" s="10" t="s">
        <v>19</v>
      </c>
      <c r="D160" s="10">
        <v>4</v>
      </c>
      <c r="E160" s="14">
        <v>60</v>
      </c>
      <c r="F160" s="6"/>
      <c r="G160" s="6"/>
      <c r="H160" s="6"/>
    </row>
    <row r="161" spans="1:8" ht="15.75" x14ac:dyDescent="0.25">
      <c r="A161" s="6"/>
      <c r="B161" s="10" t="s">
        <v>17</v>
      </c>
      <c r="C161" s="10" t="s">
        <v>1</v>
      </c>
      <c r="D161" s="10">
        <v>3</v>
      </c>
      <c r="E161" s="14">
        <v>39</v>
      </c>
      <c r="F161" s="6"/>
      <c r="G161" s="6"/>
      <c r="H161" s="6"/>
    </row>
    <row r="162" spans="1:8" ht="15.75" x14ac:dyDescent="0.25">
      <c r="A162" s="6"/>
      <c r="B162" s="10" t="s">
        <v>17</v>
      </c>
      <c r="C162" s="10" t="s">
        <v>1</v>
      </c>
      <c r="D162" s="10">
        <v>5</v>
      </c>
      <c r="E162" s="14">
        <v>65</v>
      </c>
      <c r="F162" s="6"/>
      <c r="G162" s="6"/>
      <c r="H162" s="6"/>
    </row>
    <row r="163" spans="1:8" ht="15.75" x14ac:dyDescent="0.25">
      <c r="A163" s="6"/>
      <c r="B163" s="10" t="s">
        <v>18</v>
      </c>
      <c r="C163" s="10" t="s">
        <v>19</v>
      </c>
      <c r="D163" s="10">
        <v>3</v>
      </c>
      <c r="E163" s="14">
        <v>45</v>
      </c>
      <c r="F163" s="6"/>
      <c r="G163" s="6"/>
      <c r="H163" s="6"/>
    </row>
    <row r="164" spans="1:8" ht="15.75" x14ac:dyDescent="0.25">
      <c r="A164" s="6"/>
      <c r="B164" s="10" t="s">
        <v>17</v>
      </c>
      <c r="C164" s="10" t="s">
        <v>2</v>
      </c>
      <c r="D164" s="10">
        <v>4</v>
      </c>
      <c r="E164" s="14">
        <v>56</v>
      </c>
      <c r="F164" s="6"/>
      <c r="G164" s="6"/>
      <c r="H164" s="6"/>
    </row>
    <row r="165" spans="1:8" ht="15.75" x14ac:dyDescent="0.25">
      <c r="A165" s="6"/>
      <c r="B165" s="10" t="s">
        <v>17</v>
      </c>
      <c r="C165" s="10" t="s">
        <v>2</v>
      </c>
      <c r="D165" s="10">
        <v>7</v>
      </c>
      <c r="E165" s="14">
        <v>98</v>
      </c>
      <c r="F165" s="6"/>
      <c r="G165" s="6"/>
      <c r="H165" s="6"/>
    </row>
    <row r="166" spans="1:8" ht="15.75" x14ac:dyDescent="0.25">
      <c r="A166" s="6"/>
      <c r="B166" s="10" t="s">
        <v>17</v>
      </c>
      <c r="C166" s="10" t="s">
        <v>19</v>
      </c>
      <c r="D166" s="10">
        <v>5</v>
      </c>
      <c r="E166" s="14">
        <v>75</v>
      </c>
      <c r="F166" s="6"/>
      <c r="G166" s="6"/>
      <c r="H166" s="6"/>
    </row>
    <row r="167" spans="1:8" ht="15.75" x14ac:dyDescent="0.25">
      <c r="A167" s="6"/>
      <c r="B167" s="10" t="s">
        <v>17</v>
      </c>
      <c r="C167" s="10" t="s">
        <v>0</v>
      </c>
      <c r="D167" s="10">
        <v>3</v>
      </c>
      <c r="E167" s="14">
        <v>36</v>
      </c>
      <c r="F167" s="6"/>
      <c r="G167" s="6"/>
      <c r="H167" s="6"/>
    </row>
    <row r="168" spans="1:8" ht="15.75" x14ac:dyDescent="0.25">
      <c r="A168" s="6"/>
      <c r="B168" s="10" t="s">
        <v>17</v>
      </c>
      <c r="C168" s="10" t="s">
        <v>0</v>
      </c>
      <c r="D168" s="10">
        <v>6</v>
      </c>
      <c r="E168" s="14">
        <v>72</v>
      </c>
      <c r="F168" s="6"/>
      <c r="G168" s="6"/>
      <c r="H168" s="6"/>
    </row>
    <row r="169" spans="1:8" ht="15.75" x14ac:dyDescent="0.25">
      <c r="A169" s="6"/>
      <c r="B169" s="10" t="s">
        <v>17</v>
      </c>
      <c r="C169" s="10" t="s">
        <v>1</v>
      </c>
      <c r="D169" s="10">
        <v>4</v>
      </c>
      <c r="E169" s="14">
        <v>52</v>
      </c>
      <c r="F169" s="6"/>
      <c r="G169" s="6"/>
      <c r="H169" s="6"/>
    </row>
    <row r="170" spans="1:8" ht="15.75" x14ac:dyDescent="0.25">
      <c r="A170" s="6"/>
      <c r="B170" s="10" t="s">
        <v>18</v>
      </c>
      <c r="C170" s="10" t="s">
        <v>2</v>
      </c>
      <c r="D170" s="10">
        <v>5</v>
      </c>
      <c r="E170" s="14">
        <v>70</v>
      </c>
      <c r="F170" s="6"/>
      <c r="G170" s="6"/>
      <c r="H170" s="6"/>
    </row>
    <row r="171" spans="1:8" ht="15.75" x14ac:dyDescent="0.25">
      <c r="A171" s="6"/>
      <c r="B171" s="10" t="s">
        <v>17</v>
      </c>
      <c r="C171" s="10" t="s">
        <v>2</v>
      </c>
      <c r="D171" s="10">
        <v>1</v>
      </c>
      <c r="E171" s="14">
        <v>14</v>
      </c>
      <c r="F171" s="6"/>
      <c r="G171" s="6"/>
      <c r="H171" s="6"/>
    </row>
    <row r="172" spans="1:8" ht="15.75" x14ac:dyDescent="0.25">
      <c r="A172" s="6"/>
      <c r="B172" s="10" t="s">
        <v>17</v>
      </c>
      <c r="C172" s="10" t="s">
        <v>19</v>
      </c>
      <c r="D172" s="10">
        <v>7</v>
      </c>
      <c r="E172" s="14">
        <v>105</v>
      </c>
      <c r="F172" s="6"/>
      <c r="G172" s="6"/>
      <c r="H172" s="6"/>
    </row>
    <row r="173" spans="1:8" ht="15.75" x14ac:dyDescent="0.25">
      <c r="A173" s="6"/>
      <c r="B173" s="10" t="s">
        <v>17</v>
      </c>
      <c r="C173" s="10" t="s">
        <v>0</v>
      </c>
      <c r="D173" s="10">
        <v>3</v>
      </c>
      <c r="E173" s="14">
        <v>36</v>
      </c>
      <c r="F173" s="6"/>
      <c r="G173" s="6"/>
      <c r="H173" s="6"/>
    </row>
    <row r="174" spans="1:8" ht="15.75" x14ac:dyDescent="0.25">
      <c r="A174" s="6"/>
      <c r="B174" s="10" t="s">
        <v>18</v>
      </c>
      <c r="C174" s="10" t="s">
        <v>19</v>
      </c>
      <c r="D174" s="10">
        <v>6</v>
      </c>
      <c r="E174" s="14">
        <v>90</v>
      </c>
      <c r="F174" s="6"/>
      <c r="G174" s="6"/>
      <c r="H174" s="6"/>
    </row>
    <row r="175" spans="1:8" ht="15.75" x14ac:dyDescent="0.25">
      <c r="A175" s="6"/>
      <c r="B175" s="10" t="s">
        <v>17</v>
      </c>
      <c r="C175" s="10" t="s">
        <v>2</v>
      </c>
      <c r="D175" s="10">
        <v>5</v>
      </c>
      <c r="E175" s="14">
        <v>70</v>
      </c>
      <c r="F175" s="6"/>
      <c r="G175" s="6"/>
      <c r="H175" s="6"/>
    </row>
    <row r="176" spans="1:8" ht="15.75" x14ac:dyDescent="0.25">
      <c r="A176" s="6"/>
      <c r="B176" s="10" t="s">
        <v>17</v>
      </c>
      <c r="C176" s="10" t="s">
        <v>19</v>
      </c>
      <c r="D176" s="10">
        <v>7</v>
      </c>
      <c r="E176" s="14">
        <v>105</v>
      </c>
      <c r="F176" s="6"/>
      <c r="G176" s="6"/>
      <c r="H176" s="6"/>
    </row>
    <row r="177" spans="1:8" ht="15.75" x14ac:dyDescent="0.25">
      <c r="A177" s="6"/>
      <c r="B177" s="10" t="s">
        <v>18</v>
      </c>
      <c r="C177" s="10" t="s">
        <v>2</v>
      </c>
      <c r="D177" s="10">
        <v>7</v>
      </c>
      <c r="E177" s="14">
        <v>98</v>
      </c>
      <c r="F177" s="6"/>
      <c r="G177" s="6"/>
      <c r="H177" s="6"/>
    </row>
    <row r="178" spans="1:8" ht="15.75" x14ac:dyDescent="0.25">
      <c r="A178" s="6"/>
      <c r="B178" s="10" t="s">
        <v>17</v>
      </c>
      <c r="C178" s="10" t="s">
        <v>2</v>
      </c>
      <c r="D178" s="10">
        <v>3</v>
      </c>
      <c r="E178" s="14">
        <v>42</v>
      </c>
      <c r="F178" s="6"/>
      <c r="G178" s="6"/>
      <c r="H178" s="6"/>
    </row>
    <row r="179" spans="1:8" ht="15.75" x14ac:dyDescent="0.25">
      <c r="A179" s="6"/>
      <c r="B179" s="10" t="s">
        <v>17</v>
      </c>
      <c r="C179" s="10" t="s">
        <v>19</v>
      </c>
      <c r="D179" s="10">
        <v>7</v>
      </c>
      <c r="E179" s="14">
        <v>105</v>
      </c>
      <c r="F179" s="6"/>
      <c r="G179" s="6"/>
      <c r="H179" s="6"/>
    </row>
    <row r="180" spans="1:8" ht="15.75" x14ac:dyDescent="0.25">
      <c r="A180" s="6"/>
      <c r="B180" s="10" t="s">
        <v>17</v>
      </c>
      <c r="C180" s="10" t="s">
        <v>2</v>
      </c>
      <c r="D180" s="10">
        <v>7</v>
      </c>
      <c r="E180" s="14">
        <v>98</v>
      </c>
      <c r="F180" s="6"/>
      <c r="G180" s="6"/>
      <c r="H180" s="6"/>
    </row>
    <row r="181" spans="1:8" ht="15.75" x14ac:dyDescent="0.25">
      <c r="A181" s="6"/>
      <c r="B181" s="10" t="s">
        <v>18</v>
      </c>
      <c r="C181" s="10" t="s">
        <v>2</v>
      </c>
      <c r="D181" s="10">
        <v>3</v>
      </c>
      <c r="E181" s="14">
        <v>42</v>
      </c>
      <c r="F181" s="6"/>
      <c r="G181" s="6"/>
      <c r="H181" s="6"/>
    </row>
    <row r="182" spans="1:8" ht="15.75" x14ac:dyDescent="0.25">
      <c r="A182" s="6"/>
      <c r="B182" s="10" t="s">
        <v>18</v>
      </c>
      <c r="C182" s="10" t="s">
        <v>1</v>
      </c>
      <c r="D182" s="10">
        <v>4</v>
      </c>
      <c r="E182" s="14">
        <v>52</v>
      </c>
      <c r="F182" s="6"/>
      <c r="G182" s="6"/>
      <c r="H182" s="6"/>
    </row>
    <row r="183" spans="1:8" ht="15.75" x14ac:dyDescent="0.25">
      <c r="A183" s="6"/>
      <c r="B183" s="10" t="s">
        <v>17</v>
      </c>
      <c r="C183" s="10" t="s">
        <v>19</v>
      </c>
      <c r="D183" s="10">
        <v>1</v>
      </c>
      <c r="E183" s="14">
        <v>15</v>
      </c>
      <c r="F183" s="6"/>
      <c r="G183" s="6"/>
      <c r="H183" s="6"/>
    </row>
    <row r="184" spans="1:8" ht="15.75" x14ac:dyDescent="0.25">
      <c r="A184" s="6"/>
      <c r="B184" s="10" t="s">
        <v>17</v>
      </c>
      <c r="C184" s="10" t="s">
        <v>19</v>
      </c>
      <c r="D184" s="10">
        <v>8</v>
      </c>
      <c r="E184" s="14">
        <v>120</v>
      </c>
      <c r="F184" s="6"/>
      <c r="G184" s="6"/>
      <c r="H184" s="6"/>
    </row>
    <row r="185" spans="1:8" ht="15.75" x14ac:dyDescent="0.25">
      <c r="A185" s="6"/>
      <c r="B185" s="10" t="s">
        <v>17</v>
      </c>
      <c r="C185" s="10" t="s">
        <v>1</v>
      </c>
      <c r="D185" s="10">
        <v>8</v>
      </c>
      <c r="E185" s="14">
        <v>104</v>
      </c>
      <c r="F185" s="6"/>
      <c r="G185" s="6"/>
      <c r="H185" s="6"/>
    </row>
    <row r="186" spans="1:8" ht="15.75" x14ac:dyDescent="0.25">
      <c r="A186" s="6"/>
      <c r="B186" s="10" t="s">
        <v>17</v>
      </c>
      <c r="C186" s="10" t="s">
        <v>19</v>
      </c>
      <c r="D186" s="10">
        <v>5</v>
      </c>
      <c r="E186" s="14">
        <v>75</v>
      </c>
      <c r="F186" s="6"/>
      <c r="G186" s="6"/>
      <c r="H186" s="6"/>
    </row>
    <row r="187" spans="1:8" ht="15.75" x14ac:dyDescent="0.25">
      <c r="A187" s="6"/>
      <c r="B187" s="10" t="s">
        <v>17</v>
      </c>
      <c r="C187" s="10" t="s">
        <v>1</v>
      </c>
      <c r="D187" s="10">
        <v>4</v>
      </c>
      <c r="E187" s="14">
        <v>52</v>
      </c>
      <c r="F187" s="6"/>
      <c r="G187" s="6"/>
      <c r="H187" s="6"/>
    </row>
    <row r="188" spans="1:8" ht="15.75" x14ac:dyDescent="0.25">
      <c r="A188" s="6"/>
      <c r="B188" s="10" t="s">
        <v>17</v>
      </c>
      <c r="C188" s="10" t="s">
        <v>2</v>
      </c>
      <c r="D188" s="10">
        <v>8</v>
      </c>
      <c r="E188" s="14">
        <v>112</v>
      </c>
      <c r="F188" s="6"/>
      <c r="G188" s="6"/>
      <c r="H188" s="6"/>
    </row>
    <row r="189" spans="1:8" ht="15.75" x14ac:dyDescent="0.25">
      <c r="A189" s="6"/>
      <c r="B189" s="10" t="s">
        <v>17</v>
      </c>
      <c r="C189" s="10" t="s">
        <v>19</v>
      </c>
      <c r="D189" s="10">
        <v>1</v>
      </c>
      <c r="E189" s="14">
        <v>15</v>
      </c>
      <c r="F189" s="6"/>
      <c r="G189" s="6"/>
      <c r="H189" s="6"/>
    </row>
    <row r="190" spans="1:8" ht="15.75" x14ac:dyDescent="0.25">
      <c r="A190" s="6"/>
      <c r="B190" s="10" t="s">
        <v>17</v>
      </c>
      <c r="C190" s="10" t="s">
        <v>19</v>
      </c>
      <c r="D190" s="10">
        <v>6</v>
      </c>
      <c r="E190" s="14">
        <v>90</v>
      </c>
      <c r="F190" s="6"/>
      <c r="G190" s="6"/>
      <c r="H190" s="6"/>
    </row>
    <row r="191" spans="1:8" ht="15.75" x14ac:dyDescent="0.25">
      <c r="A191" s="6"/>
      <c r="B191" s="10" t="s">
        <v>18</v>
      </c>
      <c r="C191" s="10" t="s">
        <v>1</v>
      </c>
      <c r="D191" s="10">
        <v>4</v>
      </c>
      <c r="E191" s="14">
        <v>52</v>
      </c>
      <c r="F191" s="6"/>
      <c r="G191" s="6"/>
      <c r="H191" s="6"/>
    </row>
    <row r="192" spans="1:8" ht="15.75" x14ac:dyDescent="0.25">
      <c r="A192" s="6"/>
      <c r="B192" s="10" t="s">
        <v>17</v>
      </c>
      <c r="C192" s="10" t="s">
        <v>2</v>
      </c>
      <c r="D192" s="10">
        <v>8</v>
      </c>
      <c r="E192" s="14">
        <v>112</v>
      </c>
      <c r="F192" s="6"/>
      <c r="G192" s="6"/>
      <c r="H192" s="6"/>
    </row>
    <row r="193" spans="1:8" ht="15.75" x14ac:dyDescent="0.25">
      <c r="A193" s="6"/>
      <c r="B193" s="10" t="s">
        <v>18</v>
      </c>
      <c r="C193" s="10" t="s">
        <v>19</v>
      </c>
      <c r="D193" s="10">
        <v>3</v>
      </c>
      <c r="E193" s="14">
        <v>45</v>
      </c>
      <c r="F193" s="6"/>
      <c r="G193" s="6"/>
      <c r="H193" s="6"/>
    </row>
    <row r="194" spans="1:8" ht="15.75" x14ac:dyDescent="0.25">
      <c r="A194" s="6"/>
      <c r="B194" s="10" t="s">
        <v>17</v>
      </c>
      <c r="C194" s="10" t="s">
        <v>1</v>
      </c>
      <c r="D194" s="10">
        <v>3</v>
      </c>
      <c r="E194" s="14">
        <v>39</v>
      </c>
      <c r="F194" s="6"/>
      <c r="G194" s="6"/>
      <c r="H194" s="6"/>
    </row>
    <row r="195" spans="1:8" ht="15.75" x14ac:dyDescent="0.25">
      <c r="A195" s="6"/>
      <c r="B195" s="10" t="s">
        <v>17</v>
      </c>
      <c r="C195" s="10" t="s">
        <v>19</v>
      </c>
      <c r="D195" s="10">
        <v>4</v>
      </c>
      <c r="E195" s="14">
        <v>60</v>
      </c>
      <c r="F195" s="6"/>
      <c r="G195" s="6"/>
      <c r="H195" s="6"/>
    </row>
    <row r="196" spans="1:8" ht="15.75" x14ac:dyDescent="0.25">
      <c r="A196" s="6"/>
      <c r="B196" s="10" t="s">
        <v>17</v>
      </c>
      <c r="C196" s="10" t="s">
        <v>0</v>
      </c>
      <c r="D196" s="10">
        <v>2</v>
      </c>
      <c r="E196" s="14">
        <v>24</v>
      </c>
      <c r="F196" s="6"/>
      <c r="G196" s="6"/>
      <c r="H196" s="6"/>
    </row>
    <row r="197" spans="1:8" ht="15.75" x14ac:dyDescent="0.25">
      <c r="A197" s="6"/>
      <c r="B197" s="10" t="s">
        <v>17</v>
      </c>
      <c r="C197" s="10" t="s">
        <v>19</v>
      </c>
      <c r="D197" s="10">
        <v>2</v>
      </c>
      <c r="E197" s="14">
        <v>30</v>
      </c>
      <c r="F197" s="6"/>
      <c r="G197" s="6"/>
      <c r="H197" s="6"/>
    </row>
    <row r="198" spans="1:8" ht="15.75" x14ac:dyDescent="0.25">
      <c r="A198" s="6"/>
      <c r="B198" s="10" t="s">
        <v>17</v>
      </c>
      <c r="C198" s="10" t="s">
        <v>1</v>
      </c>
      <c r="D198" s="10">
        <v>7</v>
      </c>
      <c r="E198" s="14">
        <v>91</v>
      </c>
      <c r="F198" s="6"/>
      <c r="G198" s="6"/>
      <c r="H198" s="6"/>
    </row>
    <row r="199" spans="1:8" ht="15.75" x14ac:dyDescent="0.25">
      <c r="A199" s="6"/>
      <c r="B199" s="10" t="s">
        <v>18</v>
      </c>
      <c r="C199" s="10" t="s">
        <v>0</v>
      </c>
      <c r="D199" s="10">
        <v>8</v>
      </c>
      <c r="E199" s="14">
        <v>96</v>
      </c>
      <c r="F199" s="6"/>
      <c r="G199" s="6"/>
      <c r="H199" s="6"/>
    </row>
    <row r="200" spans="1:8" ht="15.75" x14ac:dyDescent="0.25">
      <c r="A200" s="6"/>
      <c r="B200" s="10" t="s">
        <v>17</v>
      </c>
      <c r="C200" s="10" t="s">
        <v>19</v>
      </c>
      <c r="D200" s="10">
        <v>7</v>
      </c>
      <c r="E200" s="14">
        <v>105</v>
      </c>
      <c r="F200" s="6"/>
      <c r="G200" s="6"/>
      <c r="H200" s="6"/>
    </row>
    <row r="201" spans="1:8" ht="15.75" x14ac:dyDescent="0.25">
      <c r="A201" s="6"/>
      <c r="B201" s="10" t="s">
        <v>17</v>
      </c>
      <c r="C201" s="10" t="s">
        <v>1</v>
      </c>
      <c r="D201" s="10">
        <v>5</v>
      </c>
      <c r="E201" s="14">
        <v>65</v>
      </c>
      <c r="F201" s="6"/>
      <c r="G201" s="6"/>
      <c r="H201" s="6"/>
    </row>
    <row r="202" spans="1:8" ht="15.75" x14ac:dyDescent="0.25">
      <c r="A202" s="6"/>
      <c r="B202" s="10" t="s">
        <v>18</v>
      </c>
      <c r="C202" s="10" t="s">
        <v>1</v>
      </c>
      <c r="D202" s="10">
        <v>6</v>
      </c>
      <c r="E202" s="14">
        <v>78</v>
      </c>
      <c r="F202" s="6"/>
      <c r="G202" s="6"/>
      <c r="H202" s="6"/>
    </row>
    <row r="203" spans="1:8" ht="15.75" x14ac:dyDescent="0.25">
      <c r="A203" s="6"/>
      <c r="B203" s="10" t="s">
        <v>17</v>
      </c>
      <c r="C203" s="10" t="s">
        <v>19</v>
      </c>
      <c r="D203" s="10">
        <v>6</v>
      </c>
      <c r="E203" s="14">
        <v>90</v>
      </c>
      <c r="F203" s="6"/>
      <c r="G203" s="6"/>
      <c r="H203" s="6"/>
    </row>
    <row r="204" spans="1:8" ht="15.75" x14ac:dyDescent="0.25">
      <c r="A204" s="6"/>
      <c r="B204" s="10" t="s">
        <v>17</v>
      </c>
      <c r="C204" s="10" t="s">
        <v>2</v>
      </c>
      <c r="D204" s="10">
        <v>5</v>
      </c>
      <c r="E204" s="14">
        <v>70</v>
      </c>
      <c r="F204" s="6"/>
      <c r="G204" s="6"/>
      <c r="H204" s="6"/>
    </row>
    <row r="205" spans="1:8" ht="15.75" x14ac:dyDescent="0.25">
      <c r="A205" s="6"/>
      <c r="B205" s="10" t="s">
        <v>17</v>
      </c>
      <c r="C205" s="10" t="s">
        <v>19</v>
      </c>
      <c r="D205" s="10">
        <v>5</v>
      </c>
      <c r="E205" s="14">
        <v>75</v>
      </c>
      <c r="F205" s="6"/>
      <c r="G205" s="6"/>
      <c r="H205" s="6"/>
    </row>
    <row r="206" spans="1:8" ht="15.75" x14ac:dyDescent="0.25">
      <c r="A206" s="6"/>
      <c r="B206" s="10" t="s">
        <v>17</v>
      </c>
      <c r="C206" s="10" t="s">
        <v>1</v>
      </c>
      <c r="D206" s="10">
        <v>7</v>
      </c>
      <c r="E206" s="14">
        <v>91</v>
      </c>
      <c r="F206" s="6"/>
      <c r="G206" s="6"/>
      <c r="H206" s="6"/>
    </row>
    <row r="207" spans="1:8" ht="15.75" x14ac:dyDescent="0.25">
      <c r="A207" s="6"/>
      <c r="B207" s="10" t="s">
        <v>17</v>
      </c>
      <c r="C207" s="10" t="s">
        <v>2</v>
      </c>
      <c r="D207" s="10">
        <v>5</v>
      </c>
      <c r="E207" s="14">
        <v>70</v>
      </c>
      <c r="F207" s="6"/>
      <c r="G207" s="6"/>
      <c r="H207" s="6"/>
    </row>
    <row r="208" spans="1:8" ht="15.75" x14ac:dyDescent="0.25">
      <c r="A208" s="6"/>
      <c r="B208" s="10" t="s">
        <v>17</v>
      </c>
      <c r="C208" s="10" t="s">
        <v>1</v>
      </c>
      <c r="D208" s="10">
        <v>5</v>
      </c>
      <c r="E208" s="14">
        <v>65</v>
      </c>
      <c r="F208" s="6"/>
      <c r="G208" s="6"/>
      <c r="H208" s="6"/>
    </row>
    <row r="209" spans="1:8" ht="15.75" x14ac:dyDescent="0.25">
      <c r="A209" s="6"/>
      <c r="B209" s="10" t="s">
        <v>17</v>
      </c>
      <c r="C209" s="10" t="s">
        <v>0</v>
      </c>
      <c r="D209" s="10">
        <v>6</v>
      </c>
      <c r="E209" s="14">
        <v>72</v>
      </c>
      <c r="F209" s="6"/>
      <c r="G209" s="6"/>
      <c r="H209" s="6"/>
    </row>
    <row r="210" spans="1:8" ht="15.75" x14ac:dyDescent="0.25">
      <c r="A210" s="6"/>
      <c r="B210" s="10" t="s">
        <v>17</v>
      </c>
      <c r="C210" s="10" t="s">
        <v>19</v>
      </c>
      <c r="D210" s="10">
        <v>8</v>
      </c>
      <c r="E210" s="14">
        <v>120</v>
      </c>
      <c r="F210" s="6"/>
      <c r="G210" s="6"/>
      <c r="H210" s="6"/>
    </row>
    <row r="211" spans="1:8" ht="15.75" x14ac:dyDescent="0.25">
      <c r="A211" s="6"/>
      <c r="B211" s="10" t="s">
        <v>17</v>
      </c>
      <c r="C211" s="10" t="s">
        <v>19</v>
      </c>
      <c r="D211" s="10">
        <v>5</v>
      </c>
      <c r="E211" s="14">
        <v>75</v>
      </c>
      <c r="F211" s="6"/>
      <c r="G211" s="6"/>
      <c r="H211" s="6"/>
    </row>
    <row r="212" spans="1:8" ht="15.75" x14ac:dyDescent="0.25">
      <c r="A212" s="6"/>
      <c r="B212" s="10" t="s">
        <v>17</v>
      </c>
      <c r="C212" s="10" t="s">
        <v>2</v>
      </c>
      <c r="D212" s="10">
        <v>8</v>
      </c>
      <c r="E212" s="14">
        <v>112</v>
      </c>
      <c r="F212" s="6"/>
      <c r="G212" s="6"/>
      <c r="H212" s="6"/>
    </row>
    <row r="213" spans="1:8" ht="15.75" x14ac:dyDescent="0.25">
      <c r="A213" s="6"/>
      <c r="B213" s="10" t="s">
        <v>18</v>
      </c>
      <c r="C213" s="10" t="s">
        <v>1</v>
      </c>
      <c r="D213" s="10">
        <v>2</v>
      </c>
      <c r="E213" s="14">
        <v>26</v>
      </c>
      <c r="F213" s="6"/>
      <c r="G213" s="6"/>
      <c r="H213" s="6"/>
    </row>
    <row r="214" spans="1:8" ht="15.75" x14ac:dyDescent="0.25">
      <c r="A214" s="6"/>
      <c r="B214" s="10" t="s">
        <v>17</v>
      </c>
      <c r="C214" s="10" t="s">
        <v>19</v>
      </c>
      <c r="D214" s="10">
        <v>2</v>
      </c>
      <c r="E214" s="14">
        <v>30</v>
      </c>
      <c r="F214" s="6"/>
      <c r="G214" s="6"/>
      <c r="H214" s="6"/>
    </row>
    <row r="215" spans="1:8" ht="15.75" x14ac:dyDescent="0.25">
      <c r="A215" s="6"/>
      <c r="B215" s="10" t="s">
        <v>17</v>
      </c>
      <c r="C215" s="10" t="s">
        <v>19</v>
      </c>
      <c r="D215" s="10">
        <v>4</v>
      </c>
      <c r="E215" s="14">
        <v>60</v>
      </c>
      <c r="F215" s="6"/>
      <c r="G215" s="6"/>
      <c r="H215" s="6"/>
    </row>
    <row r="216" spans="1:8" ht="15.75" x14ac:dyDescent="0.25">
      <c r="A216" s="6"/>
      <c r="B216" s="10" t="s">
        <v>18</v>
      </c>
      <c r="C216" s="10" t="s">
        <v>0</v>
      </c>
      <c r="D216" s="10">
        <v>1</v>
      </c>
      <c r="E216" s="14">
        <v>12</v>
      </c>
      <c r="F216" s="6"/>
      <c r="G216" s="6"/>
      <c r="H216" s="6"/>
    </row>
    <row r="217" spans="1:8" ht="15.75" x14ac:dyDescent="0.25">
      <c r="A217" s="6"/>
      <c r="B217" s="10" t="s">
        <v>17</v>
      </c>
      <c r="C217" s="10" t="s">
        <v>19</v>
      </c>
      <c r="D217" s="10">
        <v>7</v>
      </c>
      <c r="E217" s="14">
        <v>105</v>
      </c>
      <c r="F217" s="6"/>
      <c r="G217" s="6"/>
      <c r="H217" s="6"/>
    </row>
    <row r="218" spans="1:8" ht="15.75" x14ac:dyDescent="0.25">
      <c r="A218" s="6"/>
      <c r="B218" s="10" t="s">
        <v>18</v>
      </c>
      <c r="C218" s="10" t="s">
        <v>0</v>
      </c>
      <c r="D218" s="10">
        <v>2</v>
      </c>
      <c r="E218" s="14">
        <v>24</v>
      </c>
      <c r="F218" s="6"/>
      <c r="G218" s="6"/>
      <c r="H218" s="6"/>
    </row>
    <row r="219" spans="1:8" ht="15.75" x14ac:dyDescent="0.25">
      <c r="A219" s="6"/>
      <c r="B219" s="10" t="s">
        <v>17</v>
      </c>
      <c r="C219" s="10" t="s">
        <v>2</v>
      </c>
      <c r="D219" s="10">
        <v>4</v>
      </c>
      <c r="E219" s="14">
        <v>56</v>
      </c>
      <c r="F219" s="6"/>
      <c r="G219" s="6"/>
      <c r="H219" s="6"/>
    </row>
    <row r="220" spans="1:8" ht="15.75" x14ac:dyDescent="0.25">
      <c r="A220" s="6"/>
      <c r="B220" s="10" t="s">
        <v>17</v>
      </c>
      <c r="C220" s="10" t="s">
        <v>1</v>
      </c>
      <c r="D220" s="10">
        <v>1</v>
      </c>
      <c r="E220" s="14">
        <v>13</v>
      </c>
      <c r="F220" s="6"/>
      <c r="G220" s="6"/>
      <c r="H220" s="6"/>
    </row>
    <row r="221" spans="1:8" ht="15.75" x14ac:dyDescent="0.25">
      <c r="A221" s="6"/>
      <c r="B221" s="10" t="s">
        <v>18</v>
      </c>
      <c r="C221" s="10" t="s">
        <v>0</v>
      </c>
      <c r="D221" s="10">
        <v>3</v>
      </c>
      <c r="E221" s="14">
        <v>36</v>
      </c>
      <c r="F221" s="6"/>
      <c r="G221" s="6"/>
      <c r="H221" s="6"/>
    </row>
    <row r="222" spans="1:8" ht="15.75" x14ac:dyDescent="0.25">
      <c r="A222" s="6"/>
      <c r="B222" s="10" t="s">
        <v>17</v>
      </c>
      <c r="C222" s="10" t="s">
        <v>19</v>
      </c>
      <c r="D222" s="10">
        <v>3</v>
      </c>
      <c r="E222" s="14">
        <v>45</v>
      </c>
      <c r="F222" s="6"/>
      <c r="G222" s="6"/>
      <c r="H222" s="6"/>
    </row>
    <row r="223" spans="1:8" ht="15.75" x14ac:dyDescent="0.25">
      <c r="A223" s="6"/>
      <c r="B223" s="10" t="s">
        <v>17</v>
      </c>
      <c r="C223" s="10" t="s">
        <v>2</v>
      </c>
      <c r="D223" s="10">
        <v>1</v>
      </c>
      <c r="E223" s="14">
        <v>14</v>
      </c>
      <c r="F223" s="6"/>
      <c r="G223" s="6"/>
      <c r="H223" s="6"/>
    </row>
    <row r="224" spans="1:8" ht="15.75" x14ac:dyDescent="0.25">
      <c r="A224" s="6"/>
      <c r="B224" s="10" t="s">
        <v>17</v>
      </c>
      <c r="C224" s="10" t="s">
        <v>2</v>
      </c>
      <c r="D224" s="10">
        <v>7</v>
      </c>
      <c r="E224" s="14">
        <v>98</v>
      </c>
      <c r="F224" s="6"/>
      <c r="G224" s="6"/>
      <c r="H224" s="6"/>
    </row>
    <row r="225" spans="1:8" ht="15.75" x14ac:dyDescent="0.25">
      <c r="A225" s="6"/>
      <c r="B225" s="10" t="s">
        <v>18</v>
      </c>
      <c r="C225" s="10" t="s">
        <v>19</v>
      </c>
      <c r="D225" s="10">
        <v>7</v>
      </c>
      <c r="E225" s="14">
        <v>105</v>
      </c>
      <c r="F225" s="6"/>
      <c r="G225" s="6"/>
      <c r="H225" s="6"/>
    </row>
    <row r="226" spans="1:8" ht="15.75" x14ac:dyDescent="0.25">
      <c r="A226" s="6"/>
      <c r="B226" s="10" t="s">
        <v>17</v>
      </c>
      <c r="C226" s="10" t="s">
        <v>19</v>
      </c>
      <c r="D226" s="10">
        <v>6</v>
      </c>
      <c r="E226" s="14">
        <v>90</v>
      </c>
      <c r="F226" s="6"/>
      <c r="G226" s="6"/>
      <c r="H226" s="6"/>
    </row>
  </sheetData>
  <hyperlinks>
    <hyperlink ref="M6" r:id="rId1" xr:uid="{01532A24-B9AE-4CB9-A851-932AAB3C680F}"/>
    <hyperlink ref="M10" location="'Sheet1'!$G$4" display="GROUPBY basic example" xr:uid="{CC7070CB-3066-4B1C-80B5-F77116803FAB}"/>
    <hyperlink ref="M11" location="'Sheet2'!$G$4" display="GROUPBY with field headers" xr:uid="{8BF293F9-117C-4212-818C-BC5B9F2504CE}"/>
    <hyperlink ref="M12" location="'Sheet3'!$G$4" display="GROUPBY calculation options" xr:uid="{1ABE5E8E-A23E-4434-B837-B25D89DDA8C2}"/>
    <hyperlink ref="M13" location="'Sheet4'!$G$4" display="GROUPBY with multiple calculations" xr:uid="{E6AE49A7-E6F4-4881-831A-2FFC64416E6E}"/>
    <hyperlink ref="M14" location="'Sheet5'!$G$4" display="GROUPBY with custom headers" xr:uid="{A94E1DCB-1273-40D7-943B-65E2CE7E3C3C}"/>
    <hyperlink ref="M15" location="'Sheet6'!$G$4" display="GROUPBY with multiple columns" xr:uid="{EB10A572-A5BB-49BD-BA43-280066A2493C}"/>
    <hyperlink ref="M16" location="'Sheet7'!$G$4" display="GROUPBY total options" xr:uid="{FF8AE81D-760F-42CD-83A6-D7BDD4DB4F7F}"/>
    <hyperlink ref="M17" location="'Sheet8'!$G$4" display="GROUPBY sort options" xr:uid="{84FA92C2-6014-41E2-888A-62737240D767}"/>
    <hyperlink ref="M19" location="'Sheet10'!$G$4" display="GROUPBY with custom LAMBDA" xr:uid="{89121A4D-58FC-4505-ABD3-6C12F41C53D4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b 4 8 6 f 4 - 9 6 b c - 4 8 b 8 - 8 9 c 3 - 5 0 8 8 7 0 e 1 8 7 8 b "   x m l n s = " h t t p : / / s c h e m a s . m i c r o s o f t . c o m / D a t a M a s h u p " > A A A A A B Q D A A B Q S w M E F A A C A A g A k Y C D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k Y C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A g 1 o o i k e 4 D g A A A B E A A A A T A B w A R m 9 y b X V s Y X M v U 2 V j d G l v b j E u b S C i G A A o o B Q A A A A A A A A A A A A A A A A A A A A A A A A A A A A r T k 0 u y c z P U w i G 0 I b W A F B L A Q I t A B Q A A g A I A J G A g 1 o k 7 I e k p A A A A P Y A A A A S A A A A A A A A A A A A A A A A A A A A A A B D b 2 5 m a W c v U G F j a 2 F n Z S 5 4 b W x Q S w E C L Q A U A A I A C A C R g I N a D 8 r p q 6 Q A A A D p A A A A E w A A A A A A A A A A A A A A A A D w A A A A W 0 N v b n R l b n R f V H l w Z X N d L n h t b F B L A Q I t A B Q A A g A I A J G A g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2 U P s t Y N B Q K d u L F a A X j m i A A A A A A I A A A A A A B B m A A A A A Q A A I A A A A C 6 G 2 e F D v t Z C r x b c V U U T e n H G s t D o i 7 5 z E 0 L L 2 h Q M 0 8 k o A A A A A A 6 A A A A A A g A A I A A A A E b l m b G R P k P n v y c 1 D X d i n X O 8 b w N l 4 o g 5 a n Z D x P o k M K s P U A A A A I K 8 E 6 h T 3 S Y l V V 2 E q r U a S K q 6 j q l U 9 e s G / s s + C L V P Y X t C D S L p z g N n v 0 N f O h x j l J h R l V g P q D 1 x j f 4 k 2 T l 4 H C + l p L Y y K W v B Q 1 N o F C L W 6 w G C R I 6 d Q A A A A L X I / v e u d c 1 N 8 d L I h Z E 1 2 s I R x L r u 9 l 3 y l V o m 2 K a S / b k X U b r V 6 a 1 z T E + t a R c V g a 0 a C 8 n x W R T T x 4 I G T 0 l h c Y f Y a d Q = < / D a t a M a s h u p > 
</file>

<file path=customXml/itemProps1.xml><?xml version="1.0" encoding="utf-8"?>
<ds:datastoreItem xmlns:ds="http://schemas.openxmlformats.org/officeDocument/2006/customXml" ds:itemID="{480DCE0E-FDC6-4884-8F40-C0CA532BE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Bruns, Exceljet</dc:creator>
  <cp:lastModifiedBy>Dave Bruns, Exceljet</cp:lastModifiedBy>
  <dcterms:created xsi:type="dcterms:W3CDTF">2018-05-01T18:36:50Z</dcterms:created>
  <dcterms:modified xsi:type="dcterms:W3CDTF">2025-04-14T17:56:22Z</dcterms:modified>
</cp:coreProperties>
</file>